 <n v="50"/>
    <n v="50"/>
    <x v="3"/>
    <x v="1"/>
    <x v="0"/>
    <x v="0"/>
    <x v="7"/>
  </r>
  <r>
    <x v="806"/>
    <x v="3470"/>
    <x v="1"/>
    <x v="2"/>
    <n v="360"/>
    <n v="1"/>
    <n v="0.45169999999999999"/>
    <n v="0.52785680000000001"/>
    <n v="0.53243795444289899"/>
    <n v="0.53160719999999995"/>
    <n v="0.466876658005904"/>
    <m/>
    <m/>
    <m/>
    <m/>
    <n v="7.6156800000000094E-2"/>
    <n v="8.0737954442898704E-2"/>
    <n v="7.9907199999999998E-2"/>
    <n v="1.51766580059037E-2"/>
    <m/>
    <m/>
    <m/>
    <m/>
    <n v="2.1142000000000001E-2"/>
    <n v="0.244646"/>
    <n v="0.40668399999999999"/>
    <n v="0.67247199999999996"/>
    <n v="50"/>
    <n v="50"/>
    <x v="3"/>
    <x v="1"/>
    <x v="0"/>
    <x v="0"/>
    <x v="7"/>
  </r>
  <r>
    <x v="806"/>
    <x v="3470"/>
    <x v="1"/>
    <x v="3"/>
    <n v="360"/>
    <n v="1"/>
    <n v="0.45169999999999999"/>
    <n v="0.54483579999999998"/>
    <n v="0.54729224397394305"/>
    <n v="0.54483579999999998"/>
    <n v="0.46699525511376999"/>
    <m/>
    <m/>
    <m/>
    <m/>
    <n v="9.3135799999999894E-2"/>
    <n v="9.5592243973943503E-2"/>
    <n v="9.3135800000000005E-2"/>
    <n v="1.52952551137701E-2"/>
    <m/>
    <m/>
    <m/>
    <m/>
    <n v="2.1142000000000001E-2"/>
    <n v="0.244646"/>
    <n v="0.40668399999999999"/>
    <n v="0.67247199999999996"/>
    <n v="50"/>
    <n v="50"/>
    <x v="3"/>
    <x v="1"/>
    <x v="0"/>
    <x v="0"/>
    <x v="7"/>
  </r>
  <r>
    <x v="806"/>
    <x v="3471"/>
    <x v="1"/>
    <x v="0"/>
    <n v="483"/>
    <n v="1"/>
    <n v="0.64015999999999995"/>
    <n v="0.53700000000000003"/>
    <n v="0.53780209710012605"/>
    <n v="0.51477399999999995"/>
    <n v="0.65126385717282798"/>
    <m/>
    <m/>
    <m/>
    <m/>
    <n v="0.10316"/>
    <n v="0.102357902899874"/>
    <n v="0.125386"/>
    <n v="1.1103857172828101E-2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1"/>
    <x v="1"/>
    <x v="1"/>
    <n v="483"/>
    <n v="1"/>
    <n v="0.64015999999999995"/>
    <n v="0.48708400000000002"/>
    <n v="0.48992194034651998"/>
    <n v="0.49468600000000001"/>
    <n v="0.65071464391966904"/>
    <m/>
    <m/>
    <m/>
    <m/>
    <n v="0.15307599999999999"/>
    <n v="0.15023805965348"/>
    <n v="0.14547399999999999"/>
    <n v="1.05546439196688E-2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1"/>
    <x v="1"/>
    <x v="2"/>
    <n v="483"/>
    <n v="1"/>
    <n v="0.64015999999999995"/>
    <n v="0.4633736"/>
    <n v="0.46801649443274201"/>
    <n v="0.47081519999999999"/>
    <n v="0.64932973976397401"/>
    <m/>
    <m/>
    <m/>
    <m/>
    <n v="0.17678640000000001"/>
    <n v="0.17214350556725799"/>
    <n v="0.16934479999999999"/>
    <n v="9.1697397639737294E-3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1"/>
    <x v="1"/>
    <x v="3"/>
    <n v="483"/>
    <n v="1"/>
    <n v="0.64015999999999995"/>
    <n v="0.46112059999999999"/>
    <n v="0.46508859284302101"/>
    <n v="0.46112059999999999"/>
    <n v="0.64837866429679902"/>
    <m/>
    <m/>
    <m/>
    <m/>
    <n v="0.17903939999999999"/>
    <n v="0.175071407156979"/>
    <n v="0.17903939999999999"/>
    <n v="8.2186642967987406E-3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2"/>
    <x v="1"/>
    <x v="0"/>
    <n v="462"/>
    <n v="1"/>
    <n v="0.73611000000000004"/>
    <n v="0.441104"/>
    <n v="0.44343122644385902"/>
    <n v="0.40547"/>
    <n v="0.74722910543007903"/>
    <m/>
    <m/>
    <m/>
    <m/>
    <n v="0.29500599999999999"/>
    <n v="0.29267877355614103"/>
    <n v="0.33063999999999999"/>
    <n v="1.11191054300794E-2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6"/>
    <x v="3472"/>
    <x v="1"/>
    <x v="1"/>
    <n v="462"/>
    <n v="1"/>
    <n v="0.73611000000000004"/>
    <n v="0.41802"/>
    <n v="0.42049785775704102"/>
    <n v="0.52330500000000002"/>
    <n v="0.74706361773645003"/>
    <m/>
    <m/>
    <m/>
    <m/>
    <n v="0.31808999999999998"/>
    <n v="0.31561214224295903"/>
    <n v="0.21280499999999999"/>
    <n v="1.09536177364502E-2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6"/>
    <x v="3472"/>
    <x v="1"/>
    <x v="2"/>
    <n v="462"/>
    <n v="1"/>
    <n v="0.73611000000000004"/>
    <n v="0.48502200000000001"/>
    <n v="0.48307381999694199"/>
    <n v="0.46460960000000001"/>
    <n v="0.74562015677781601"/>
    <m/>
    <m/>
    <m/>
    <m/>
    <n v="0.25108799999999998"/>
    <n v="0.253036180003058"/>
    <n v="0.27150039999999998"/>
    <n v="9.5101567778160794E-3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6"/>
    <x v="3472"/>
    <x v="1"/>
    <x v="3"/>
    <n v="462"/>
    <n v="1"/>
    <n v="0.73611000000000004"/>
    <n v="0.46271859999999998"/>
    <n v="0.46496139501000899"/>
    <n v="0.46271859999999998"/>
    <n v="0.74412415617924799"/>
    <m/>
    <m/>
    <m/>
    <m/>
    <n v="0.27339140000000001"/>
    <n v="0.27114860498999099"/>
    <n v="0.27339140000000001"/>
    <n v="8.0141561792481698E-3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7"/>
    <x v="3473"/>
    <x v="0"/>
    <x v="0"/>
    <n v="1452"/>
    <n v="4"/>
    <n v="0.45080999999999999"/>
    <n v="0.45002799999999998"/>
    <n v="0.45004753031976003"/>
    <n v="0.44928800000000002"/>
    <n v="0.44985061121556502"/>
    <n v="0.45201234297520698"/>
    <n v="0.45199906346098201"/>
    <n v="0.45080333471074402"/>
    <n v="0.45120289121463097"/>
    <n v="7.8200000000000502E-4"/>
    <n v="7.6246968024029605E-4"/>
    <n v="1.5220000000000201E-3"/>
    <n v="9.5938878443546595E-4"/>
    <n v="1.2023429752066599E-3"/>
    <n v="1.1890634609817399E-3"/>
    <n v="6.66528925613585E-6"/>
    <n v="3.9289121463098597E-4"/>
    <n v="3.3276E-2"/>
    <n v="0.95340000000000003"/>
    <n v="6.3503930000000004"/>
    <n v="7.3370689999999996"/>
    <n v="50"/>
    <n v="50"/>
    <x v="3"/>
    <x v="1"/>
    <x v="0"/>
    <x v="0"/>
    <x v="7"/>
  </r>
  <r>
    <x v="807"/>
    <x v="3473"/>
    <x v="0"/>
    <x v="1"/>
    <n v="1452"/>
    <n v="4"/>
    <n v="0.45080999999999999"/>
    <n v="0.46132099999999998"/>
    <n v="0.46057847483453901"/>
    <n v="0.44852199999999998"/>
    <n v="0.45050370253475203"/>
    <n v="0.44582059090909099"/>
    <n v="0.44618925061342402"/>
    <n v="0.44921077892562"/>
    <n v="0.450767064137572"/>
    <n v="1.0511E-2"/>
    <n v="9.7684748345386301E-3"/>
    <n v="2.2880000000000699E-3"/>
    <n v="3.0629746524762902E-4"/>
    <n v="4.98940909090906E-3"/>
    <n v="4.6207493865760303E-3"/>
    <n v="1.59922107438021E-3"/>
    <n v="4.2935862428317198E-5"/>
    <n v="3.3276E-2"/>
    <n v="0.95340000000000003"/>
    <n v="6.3503930000000004"/>
    <n v="7.3370689999999996"/>
    <n v="50"/>
    <n v="50"/>
    <x v="3"/>
    <x v="1"/>
    <x v="0"/>
    <x v="0"/>
    <x v="7"/>
  </r>
  <r>
    <x v="807"/>
    <x v="3473"/>
    <x v="0"/>
    <x v="2"/>
    <n v="1452"/>
    <n v="4"/>
    <n v="0.45080999999999999"/>
    <n v="0.42237000000000002"/>
    <n v="0.42568202557577001"/>
    <n v="0.43148439999999999"/>
    <n v="0.45049417016432503"/>
    <n v="0.43858436446281002"/>
    <n v="0.44051809588387802"/>
    <n v="0.44000288595041298"/>
    <n v="0.45075746107491099"/>
    <n v="2.844E-2"/>
    <n v="2.51279744242296E-2"/>
    <n v="1.9325600000000099E-2"/>
    <n v="3.1582983567501899E-4"/>
    <n v="1.22256355371901E-2"/>
    <n v="1.02919041161217E-2"/>
    <n v="1.0807114049586701E-2"/>
    <n v="5.2538925088663202E-5"/>
    <n v="3.3276E-2"/>
    <n v="0.95340000000000003"/>
    <n v="6.3503930000000004"/>
    <n v="7.3370689999999996"/>
    <n v="50"/>
    <n v="50"/>
    <x v="3"/>
    <x v="1"/>
    <x v="0"/>
    <x v="0"/>
    <x v="7"/>
  </r>
  <r>
    <x v="807"/>
    <x v="3473"/>
    <x v="0"/>
    <x v="3"/>
    <n v="1452"/>
    <n v="4"/>
    <n v="0.45080999999999999"/>
    <n v="0.4450752"/>
    <n v="0.44468349757998799"/>
    <n v="0.4450752"/>
    <n v="0.45049913061076002"/>
    <n v="0.46214099380165302"/>
    <n v="0.46028014190273198"/>
    <n v="0.46214099380165302"/>
    <n v="0.45075880448330802"/>
    <n v="5.73479999999998E-3"/>
    <n v="6.1265024200120597E-3"/>
    <n v="5.73479999999998E-3"/>
    <n v="3.1086938923990899E-4"/>
    <n v="1.13309938016529E-2"/>
    <n v="9.4701419027324908E-3"/>
    <n v="1.13309938016529E-2"/>
    <n v="5.1195516691804299E-5"/>
    <n v="3.3276E-2"/>
    <n v="0.95340000000000003"/>
    <n v="6.3503930000000004"/>
    <n v="7.3370689999999996"/>
    <n v="50"/>
    <n v="50"/>
    <x v="3"/>
    <x v="1"/>
    <x v="0"/>
    <x v="0"/>
    <x v="7"/>
  </r>
  <r>
    <x v="807"/>
    <x v="3474"/>
    <x v="1"/>
    <x v="0"/>
    <n v="420"/>
    <n v="1"/>
    <n v="0.43454999999999999"/>
    <n v="0.41855399999999998"/>
    <n v="0.418515267116153"/>
    <n v="0.417352"/>
    <n v="0.41756477398070502"/>
    <m/>
    <m/>
    <m/>
    <m/>
    <n v="1.5996E-2"/>
    <n v="1.60347328838472E-2"/>
    <n v="1.7198000000000001E-2"/>
    <n v="1.6985226019295498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4"/>
    <x v="1"/>
    <x v="1"/>
    <n v="420"/>
    <n v="1"/>
    <n v="0.43454999999999999"/>
    <n v="0.41372700000000001"/>
    <n v="0.41402167724976902"/>
    <n v="0.39116499999999998"/>
    <n v="0.41795011145618299"/>
    <m/>
    <m/>
    <m/>
    <m/>
    <n v="2.0823000000000001E-2"/>
    <n v="2.0528322750231299E-2"/>
    <n v="4.3385E-2"/>
    <n v="1.65998885438166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4"/>
    <x v="1"/>
    <x v="2"/>
    <n v="420"/>
    <n v="1"/>
    <n v="0.43454999999999999"/>
    <n v="0.40646359999999998"/>
    <n v="0.408902456584953"/>
    <n v="0.41285959999999999"/>
    <n v="0.41795492864273198"/>
    <m/>
    <m/>
    <m/>
    <m/>
    <n v="2.8086400000000102E-2"/>
    <n v="2.5647543415046901E-2"/>
    <n v="2.1690399999999901E-2"/>
    <n v="1.65950713572676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4"/>
    <x v="1"/>
    <x v="3"/>
    <n v="420"/>
    <n v="1"/>
    <n v="0.43454999999999999"/>
    <n v="0.44663459999999999"/>
    <n v="0.44199171226246597"/>
    <n v="0.44663459999999999"/>
    <n v="0.41796830053120598"/>
    <m/>
    <m/>
    <m/>
    <m/>
    <n v="1.2084599999999999E-2"/>
    <n v="7.4417122624664302E-3"/>
    <n v="1.2084599999999999E-2"/>
    <n v="1.65816994687937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5"/>
    <x v="1"/>
    <x v="0"/>
    <n v="345"/>
    <n v="1"/>
    <n v="0.43176999999999999"/>
    <n v="0.45652999999999999"/>
    <n v="0.45653424682467902"/>
    <n v="0.45888400000000001"/>
    <n v="0.45997348316016801"/>
    <m/>
    <m/>
    <m/>
    <m/>
    <n v="2.4760000000000101E-2"/>
    <n v="2.4764246824679099E-2"/>
    <n v="2.7113999999999999E-2"/>
    <n v="2.8203483160167801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5"/>
    <x v="1"/>
    <x v="1"/>
    <n v="345"/>
    <n v="1"/>
    <n v="0.43176999999999999"/>
    <n v="0.45541300000000001"/>
    <n v="0.45543300188460401"/>
    <n v="0.46990900000000002"/>
    <n v="0.45626839235507299"/>
    <m/>
    <m/>
    <m/>
    <m/>
    <n v="2.3643000000000101E-2"/>
    <n v="2.36630018846044E-2"/>
    <n v="3.8138999999999999E-2"/>
    <n v="2.4498392355072798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5"/>
    <x v="1"/>
    <x v="2"/>
    <n v="345"/>
    <n v="1"/>
    <n v="0.43176999999999999"/>
    <n v="0.47196759999999999"/>
    <n v="0.47215966259224601"/>
    <n v="0.4392856"/>
    <n v="0.45625688851192198"/>
    <m/>
    <m/>
    <m/>
    <m/>
    <n v="4.0197600000000097E-2"/>
    <n v="4.03896625922456E-2"/>
    <n v="7.5156000000000103E-3"/>
    <n v="2.4486888511921899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5"/>
    <x v="1"/>
    <x v="3"/>
    <n v="345"/>
    <n v="1"/>
    <n v="0.43176999999999999"/>
    <n v="0.4632308"/>
    <n v="0.46479772464337599"/>
    <n v="0.4632308"/>
    <n v="0.45626420834383602"/>
    <m/>
    <m/>
    <m/>
    <m/>
    <n v="3.1460799999999997E-2"/>
    <n v="3.3027724643375903E-2"/>
    <n v="3.1460799999999997E-2"/>
    <n v="2.4494208343836199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6"/>
    <x v="1"/>
    <x v="0"/>
    <n v="297"/>
    <n v="1"/>
    <n v="0.39034000000000002"/>
    <n v="0.38105600000000001"/>
    <n v="0.38100808057488"/>
    <n v="0.37926599999999999"/>
    <n v="0.37861769204773299"/>
    <m/>
    <m/>
    <m/>
    <m/>
    <n v="9.28400000000007E-3"/>
    <n v="9.3319194251201797E-3"/>
    <n v="1.1074000000000001E-2"/>
    <n v="1.17223079522674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6"/>
    <x v="1"/>
    <x v="1"/>
    <n v="297"/>
    <n v="1"/>
    <n v="0.39034000000000002"/>
    <n v="0.40365899999999999"/>
    <n v="0.40216409229569999"/>
    <n v="0.41538799999999998"/>
    <n v="0.37984778752310899"/>
    <m/>
    <m/>
    <m/>
    <m/>
    <n v="1.33189999999999E-2"/>
    <n v="1.1824092295700099E-2"/>
    <n v="2.5048000000000001E-2"/>
    <n v="1.04922124768907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6"/>
    <x v="1"/>
    <x v="2"/>
    <n v="297"/>
    <n v="1"/>
    <n v="0.39034000000000002"/>
    <n v="0.46974159999999998"/>
    <n v="0.46573977378702103"/>
    <n v="0.50879920000000001"/>
    <n v="0.37988438613195602"/>
    <m/>
    <m/>
    <m/>
    <m/>
    <n v="7.9401600000000003E-2"/>
    <n v="7.5399773787021201E-2"/>
    <n v="0.1184592"/>
    <n v="1.0455613868044399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6"/>
    <x v="1"/>
    <x v="3"/>
    <n v="297"/>
    <n v="1"/>
    <n v="0.39034000000000002"/>
    <n v="0.54682500000000001"/>
    <n v="0.53506059382118298"/>
    <n v="0.54682500000000001"/>
    <n v="0.37991865181257001"/>
    <m/>
    <m/>
    <m/>
    <m/>
    <n v="0.15648500000000001"/>
    <n v="0.14472059382118299"/>
    <n v="0.15648500000000001"/>
    <n v="1.0421348187430301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7"/>
    <x v="1"/>
    <x v="0"/>
    <n v="390"/>
    <n v="1"/>
    <n v="0.53154999999999997"/>
    <n v="0.53808400000000001"/>
    <n v="0.53810900736232703"/>
    <n v="0.53415800000000002"/>
    <n v="0.53494637626490704"/>
    <m/>
    <m/>
    <m/>
    <m/>
    <n v="6.5340000000001499E-3"/>
    <n v="6.5590073623275104E-3"/>
    <n v="2.6080000000000499E-3"/>
    <n v="3.3963762649074098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7"/>
    <x v="3477"/>
    <x v="1"/>
    <x v="1"/>
    <n v="390"/>
    <n v="1"/>
    <n v="0.53154999999999997"/>
    <n v="0.50400500000000004"/>
    <n v="0.50618093944558296"/>
    <n v="0.51916899999999999"/>
    <n v="0.53524959502382896"/>
    <m/>
    <m/>
    <m/>
    <m/>
    <n v="2.7544999999999899E-2"/>
    <n v="2.5369060554417198E-2"/>
    <n v="1.2381E-2"/>
    <n v="3.6995950238294401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7"/>
    <x v="3477"/>
    <x v="1"/>
    <x v="2"/>
    <n v="390"/>
    <n v="1"/>
    <n v="0.53154999999999997"/>
    <n v="0.41991719999999999"/>
    <n v="0.42736781294523302"/>
    <n v="0.4174776"/>
    <n v="0.53519095957184504"/>
    <m/>
    <m/>
    <m/>
    <m/>
    <n v="0.1116328"/>
    <n v="0.10418218705476701"/>
    <n v="0.1140724"/>
    <n v="3.6409595718455102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7"/>
    <x v="3477"/>
    <x v="1"/>
    <x v="3"/>
    <n v="390"/>
    <n v="1"/>
    <n v="0.53154999999999997"/>
    <n v="0.41338599999999998"/>
    <n v="0.41903086032224501"/>
    <n v="0.41338599999999998"/>
    <n v="0.53514899081974399"/>
    <m/>
    <m/>
    <m/>
    <m/>
    <n v="0.11816400000000001"/>
    <n v="0.112519139677755"/>
    <n v="0.11816400000000001"/>
    <n v="3.5989908197440199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8"/>
    <x v="3478"/>
    <x v="0"/>
    <x v="0"/>
    <n v="1707"/>
    <n v="4"/>
    <n v="0.55289999999999995"/>
    <n v="0.42277999999999999"/>
    <n v="0.42221009104497897"/>
    <n v="0.51612400000000003"/>
    <n v="0.52089467751491103"/>
    <n v="0.41140568717047499"/>
    <n v="0.41298039254799401"/>
    <n v="0.51063436203866397"/>
    <n v="0.55784235254964698"/>
    <n v="0.13012000000000001"/>
    <n v="0.130689908955021"/>
    <n v="3.6776000000000003E-2"/>
    <n v="3.2005322485089201E-2"/>
    <n v="0.14149431282952499"/>
    <n v="0.13991960745200599"/>
    <n v="4.2265637961335603E-2"/>
    <n v="4.94235254964748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8"/>
    <x v="0"/>
    <x v="1"/>
    <n v="1707"/>
    <n v="4"/>
    <n v="0.55289999999999995"/>
    <n v="0.45843099999999998"/>
    <n v="0.45680798244189402"/>
    <n v="0.50667700000000004"/>
    <n v="0.50933253600630002"/>
    <n v="0.40454567135325098"/>
    <n v="0.40549079093442197"/>
    <n v="0.44760995254833003"/>
    <n v="0.55762911600059595"/>
    <n v="9.44689999999999E-2"/>
    <n v="9.6092017558105897E-2"/>
    <n v="4.6223E-2"/>
    <n v="4.35674639937004E-2"/>
    <n v="0.148354328646749"/>
    <n v="0.147409209065578"/>
    <n v="0.10529004745167"/>
    <n v="4.7291160005957797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8"/>
    <x v="0"/>
    <x v="2"/>
    <n v="1707"/>
    <n v="4"/>
    <n v="0.55289999999999995"/>
    <n v="0.42424919999999999"/>
    <n v="0.42641142053578301"/>
    <n v="0.42317519999999997"/>
    <n v="0.440411652991545"/>
    <n v="0.410594021792619"/>
    <n v="0.41061349971725197"/>
    <n v="0.40617408365553598"/>
    <n v="0.55714416095713204"/>
    <n v="0.12865080000000001"/>
    <n v="0.12648857946421699"/>
    <n v="0.1297248"/>
    <n v="0.112488347008455"/>
    <n v="0.142305978207381"/>
    <n v="0.142286500282748"/>
    <n v="0.146725916344464"/>
    <n v="4.24416095713243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8"/>
    <x v="0"/>
    <x v="3"/>
    <n v="1707"/>
    <n v="4"/>
    <n v="0.55289999999999995"/>
    <n v="0.47414339999999999"/>
    <n v="0.46878211243580897"/>
    <n v="0.47414339999999999"/>
    <n v="0.46739252179792201"/>
    <n v="0.40691988189806699"/>
    <n v="0.406456233610267"/>
    <n v="0.40691988189806699"/>
    <n v="0.55667707092779695"/>
    <n v="7.8756599999999996E-2"/>
    <n v="8.4117887564191099E-2"/>
    <n v="7.8756599999999899E-2"/>
    <n v="8.5507478202078394E-2"/>
    <n v="0.14598011810193301"/>
    <n v="0.146443766389733"/>
    <n v="0.14598011810193301"/>
    <n v="3.77707092779711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9"/>
    <x v="1"/>
    <x v="0"/>
    <n v="306"/>
    <n v="1"/>
    <n v="0.36331999999999998"/>
    <n v="0.42572599999999999"/>
    <n v="0.42543427450999"/>
    <n v="0.37781199999999998"/>
    <n v="0.31668026344227601"/>
    <m/>
    <m/>
    <m/>
    <m/>
    <n v="6.24060000000001E-2"/>
    <n v="6.2114274509990297E-2"/>
    <n v="1.4492E-2"/>
    <n v="4.6639736557724201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79"/>
    <x v="1"/>
    <x v="1"/>
    <n v="306"/>
    <n v="1"/>
    <n v="0.36331999999999998"/>
    <n v="0.40091300000000002"/>
    <n v="0.40129093197627502"/>
    <n v="0.31958999999999999"/>
    <n v="0.31665237114488898"/>
    <m/>
    <m/>
    <m/>
    <m/>
    <n v="3.7593000000000099E-2"/>
    <n v="3.7970931976275303E-2"/>
    <n v="4.3729999999999998E-2"/>
    <n v="4.6667628855110797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79"/>
    <x v="1"/>
    <x v="2"/>
    <n v="306"/>
    <n v="1"/>
    <n v="0.36331999999999998"/>
    <n v="0.40965800000000002"/>
    <n v="0.40912070221992902"/>
    <n v="0.33894079999999999"/>
    <n v="0.31669129196207502"/>
    <m/>
    <m/>
    <m/>
    <m/>
    <n v="4.6338000000000101E-2"/>
    <n v="4.5800702219929199E-2"/>
    <n v="2.4379200000000101E-2"/>
    <n v="4.6628708037925098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79"/>
    <x v="1"/>
    <x v="3"/>
    <n v="306"/>
    <n v="1"/>
    <n v="0.36331999999999998"/>
    <n v="0.42498859999999999"/>
    <n v="0.42061724530606998"/>
    <n v="0.42498859999999999"/>
    <n v="0.31686507717026502"/>
    <m/>
    <m/>
    <m/>
    <m/>
    <n v="6.1668599999999997E-2"/>
    <n v="5.7297245306070499E-2"/>
    <n v="6.1668599999999997E-2"/>
    <n v="4.6454922829734902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80"/>
    <x v="1"/>
    <x v="0"/>
    <n v="531"/>
    <n v="1"/>
    <n v="0.51690999999999998"/>
    <n v="0.33217200000000002"/>
    <n v="0.33392586903591698"/>
    <n v="0.47311599999999998"/>
    <n v="0.54390361108429897"/>
    <m/>
    <m/>
    <m/>
    <m/>
    <n v="0.18473800000000001"/>
    <n v="0.182984130964083"/>
    <n v="4.3794E-2"/>
    <n v="2.69936110842992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0"/>
    <x v="1"/>
    <x v="1"/>
    <n v="531"/>
    <n v="1"/>
    <n v="0.51690999999999998"/>
    <n v="0.34328900000000001"/>
    <n v="0.34394768939130499"/>
    <n v="0.39810099999999998"/>
    <n v="0.54367307803104703"/>
    <m/>
    <m/>
    <m/>
    <m/>
    <n v="0.173621"/>
    <n v="0.17296231060869499"/>
    <n v="0.118809"/>
    <n v="2.6763078031046699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0"/>
    <x v="1"/>
    <x v="2"/>
    <n v="531"/>
    <n v="1"/>
    <n v="0.51690999999999998"/>
    <n v="0.35284959999999999"/>
    <n v="0.35197823787487298"/>
    <n v="0.31135600000000002"/>
    <n v="0.54296961450652204"/>
    <m/>
    <m/>
    <m/>
    <m/>
    <n v="0.1640604"/>
    <n v="0.164931762125127"/>
    <n v="0.20555399999999999"/>
    <n v="2.6059614506521799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0"/>
    <x v="1"/>
    <x v="3"/>
    <n v="531"/>
    <n v="1"/>
    <n v="0.51690999999999998"/>
    <n v="0.34791040000000001"/>
    <n v="0.34708932308389701"/>
    <n v="0.34791040000000001"/>
    <n v="0.54256840804871398"/>
    <m/>
    <m/>
    <m/>
    <m/>
    <n v="0.1689996"/>
    <n v="0.169820676916103"/>
    <n v="0.1689996"/>
    <n v="2.5658408048713999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1"/>
    <x v="1"/>
    <x v="0"/>
    <n v="474"/>
    <n v="1"/>
    <n v="0.69442999999999999"/>
    <n v="0.49707800000000002"/>
    <n v="0.49964603981507"/>
    <n v="0.568658"/>
    <n v="0.66204406765555501"/>
    <m/>
    <m/>
    <m/>
    <m/>
    <n v="0.197352"/>
    <n v="0.19478396018492999"/>
    <n v="0.12577199999999999"/>
    <n v="3.2385932344445097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1"/>
    <x v="1"/>
    <x v="1"/>
    <n v="474"/>
    <n v="1"/>
    <n v="0.69442999999999999"/>
    <n v="0.48916799999999999"/>
    <n v="0.49117852958679598"/>
    <n v="0.51281500000000002"/>
    <n v="0.66170665350262303"/>
    <m/>
    <m/>
    <m/>
    <m/>
    <n v="0.205262"/>
    <n v="0.20325147041320399"/>
    <n v="0.181615"/>
    <n v="3.2723346497377098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1"/>
    <x v="1"/>
    <x v="2"/>
    <n v="474"/>
    <n v="1"/>
    <n v="0.69442999999999999"/>
    <n v="0.4506964"/>
    <n v="0.45419266634285199"/>
    <n v="0.46332800000000002"/>
    <n v="0.66098982811761797"/>
    <m/>
    <m/>
    <m/>
    <m/>
    <n v="0.24373359999999999"/>
    <n v="0.240237333657148"/>
    <n v="0.231102"/>
    <n v="3.34401718823817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1"/>
    <x v="1"/>
    <x v="3"/>
    <n v="474"/>
    <n v="1"/>
    <n v="0.69442999999999999"/>
    <n v="0.41383019999999998"/>
    <n v="0.42045835947801802"/>
    <n v="0.41383019999999998"/>
    <n v="0.66004015432284202"/>
    <m/>
    <m/>
    <m/>
    <m/>
    <n v="0.28059980000000001"/>
    <n v="0.27397164052198197"/>
    <n v="0.28059980000000001"/>
    <n v="3.4389845677158401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2"/>
    <x v="1"/>
    <x v="0"/>
    <n v="396"/>
    <n v="1"/>
    <n v="0.55644000000000005"/>
    <n v="0.40403800000000001"/>
    <n v="0.40562571401250702"/>
    <n v="0.59412600000000004"/>
    <n v="0.63815916574347498"/>
    <m/>
    <m/>
    <m/>
    <m/>
    <n v="0.15240200000000001"/>
    <n v="0.150814285987493"/>
    <n v="3.76859999999999E-2"/>
    <n v="8.1719165743474598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8"/>
    <x v="3482"/>
    <x v="1"/>
    <x v="1"/>
    <n v="396"/>
    <n v="1"/>
    <n v="0.55644000000000005"/>
    <n v="0.38820199999999999"/>
    <n v="0.38869421426614498"/>
    <n v="0.53487300000000004"/>
    <n v="0.63797453850492902"/>
    <m/>
    <m/>
    <m/>
    <m/>
    <n v="0.168238"/>
    <n v="0.16774578573385501"/>
    <n v="2.15670000000001E-2"/>
    <n v="8.1534538504928505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8"/>
    <x v="3482"/>
    <x v="1"/>
    <x v="2"/>
    <n v="396"/>
    <n v="1"/>
    <n v="0.55644000000000005"/>
    <n v="0.44074600000000003"/>
    <n v="0.43822863883833801"/>
    <n v="0.51685800000000004"/>
    <n v="0.63765531207756598"/>
    <m/>
    <m/>
    <m/>
    <m/>
    <n v="0.11569400000000001"/>
    <n v="0.118211361161663"/>
    <n v="3.9582000000000103E-2"/>
    <n v="8.1215312077565605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8"/>
    <x v="3482"/>
    <x v="1"/>
    <x v="3"/>
    <n v="396"/>
    <n v="1"/>
    <n v="0.55644000000000005"/>
    <n v="0.46381260000000002"/>
    <n v="0.45835914333065297"/>
    <n v="0.46381260000000002"/>
    <n v="0.63718229453725805"/>
    <m/>
    <m/>
    <m/>
    <m/>
    <n v="9.2627400000000096E-2"/>
    <n v="9.8080856669347294E-2"/>
    <n v="9.2627400000000096E-2"/>
    <n v="8.0742294537258494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9"/>
    <x v="3483"/>
    <x v="0"/>
    <x v="0"/>
    <n v="1980"/>
    <n v="5"/>
    <n v="0.64444999999999997"/>
    <n v="0.54212000000000005"/>
    <n v="0.54437151204174705"/>
    <n v="0.452544"/>
    <n v="0.45746827416619301"/>
    <n v="0.46253057878787901"/>
    <n v="0.46386942752951899"/>
    <n v="0.544645657575758"/>
    <n v="0.54597810689728599"/>
    <n v="0.10233"/>
    <n v="0.100078487958253"/>
    <n v="0.19190599999999999"/>
    <n v="0.18698172583380701"/>
    <n v="0.18191942121212101"/>
    <n v="0.18058057247048101"/>
    <n v="9.9804342424242395E-2"/>
    <n v="9.8471893102714203E-2"/>
    <n v="3.363E-2"/>
    <n v="1.0629200000000001"/>
    <n v="10.568414000000001"/>
    <n v="11.664963999999999"/>
    <n v="50"/>
    <n v="50"/>
    <x v="3"/>
    <x v="1"/>
    <x v="0"/>
    <x v="0"/>
    <x v="7"/>
  </r>
  <r>
    <x v="809"/>
    <x v="3483"/>
    <x v="0"/>
    <x v="1"/>
    <n v="1980"/>
    <n v="5"/>
    <n v="0.64444999999999997"/>
    <n v="0.47945700000000002"/>
    <n v="0.48356939730663701"/>
    <n v="0.44762400000000002"/>
    <n v="0.45075365594482703"/>
    <n v="0.45446019545454502"/>
    <n v="0.45546357271328702"/>
    <n v="0.52224405606060598"/>
    <n v="0.52635858165437299"/>
    <n v="0.164993"/>
    <n v="0.16088060269336299"/>
    <n v="0.196826"/>
    <n v="0.193696344055173"/>
    <n v="0.189989804545454"/>
    <n v="0.188986427286713"/>
    <n v="0.122205943939394"/>
    <n v="0.118091418345627"/>
    <n v="3.363E-2"/>
    <n v="1.0629200000000001"/>
    <n v="10.568414000000001"/>
    <n v="11.664963999999999"/>
    <n v="50"/>
    <n v="50"/>
    <x v="3"/>
    <x v="1"/>
    <x v="0"/>
    <x v="0"/>
    <x v="7"/>
  </r>
  <r>
    <x v="809"/>
    <x v="3483"/>
    <x v="0"/>
    <x v="2"/>
    <n v="1980"/>
    <n v="5"/>
    <n v="0.64444999999999997"/>
    <n v="0.42534319999999998"/>
    <n v="0.430131342911105"/>
    <n v="0.41110160000000001"/>
    <n v="0.41313813675022398"/>
    <n v="0.45427962969697"/>
    <n v="0.45381595830471899"/>
    <n v="0.50933550424242402"/>
    <n v="0.51421753358756095"/>
    <n v="0.21910679999999999"/>
    <n v="0.214318657088895"/>
    <n v="0.23334840000000001"/>
    <n v="0.23131186324977601"/>
    <n v="0.19017037030303"/>
    <n v="0.19063404169528"/>
    <n v="0.135114495757576"/>
    <n v="0.13023246641243899"/>
    <n v="3.363E-2"/>
    <n v="1.0629200000000001"/>
    <n v="10.568414000000001"/>
    <n v="11.664963999999999"/>
    <n v="50"/>
    <n v="50"/>
    <x v="3"/>
    <x v="1"/>
    <x v="0"/>
    <x v="0"/>
    <x v="7"/>
  </r>
  <r>
    <x v="809"/>
    <x v="3483"/>
    <x v="0"/>
    <x v="3"/>
    <n v="1980"/>
    <n v="5"/>
    <n v="0.64444999999999997"/>
    <n v="0.4165722"/>
    <n v="0.41972490564656001"/>
    <n v="0.4165722"/>
    <n v="0.415746302575561"/>
    <n v="0.49313105515151501"/>
    <n v="0.48682471129099197"/>
    <n v="0.49313105515151501"/>
    <n v="0.50070220879709604"/>
    <n v="0.22787779999999999"/>
    <n v="0.22472509435344001"/>
    <n v="0.22787779999999999"/>
    <n v="0.228703697424439"/>
    <n v="0.15131894484848499"/>
    <n v="0.15762528870900799"/>
    <n v="0.15131894484848499"/>
    <n v="0.14374779120290401"/>
    <n v="3.363E-2"/>
    <n v="1.0629200000000001"/>
    <n v="10.568414000000001"/>
    <n v="11.664963999999999"/>
    <n v="50"/>
    <n v="50"/>
    <x v="3"/>
    <x v="1"/>
    <x v="0"/>
    <x v="0"/>
    <x v="7"/>
  </r>
  <r>
    <x v="809"/>
    <x v="3484"/>
    <x v="1"/>
    <x v="0"/>
    <n v="432"/>
    <n v="1"/>
    <n v="0.47047"/>
    <n v="0.377888"/>
    <n v="0.376767367890746"/>
    <n v="0.441388"/>
    <n v="0.444974915266449"/>
    <m/>
    <m/>
    <m/>
    <m/>
    <n v="9.2581999999999998E-2"/>
    <n v="9.37026321092536E-2"/>
    <n v="2.9082E-2"/>
    <n v="2.5495084733550499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4"/>
    <x v="1"/>
    <x v="1"/>
    <n v="432"/>
    <n v="1"/>
    <n v="0.47047"/>
    <n v="0.36290099999999997"/>
    <n v="0.36340078829202499"/>
    <n v="0.41052300000000003"/>
    <n v="0.415736264203731"/>
    <m/>
    <m/>
    <m/>
    <m/>
    <n v="0.107569"/>
    <n v="0.107069211707975"/>
    <n v="5.9947E-2"/>
    <n v="5.4733735796268702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4"/>
    <x v="1"/>
    <x v="2"/>
    <n v="432"/>
    <n v="1"/>
    <n v="0.47047"/>
    <n v="0.36693399999999998"/>
    <n v="0.36653162676380402"/>
    <n v="0.44165080000000001"/>
    <n v="0.441453582675426"/>
    <m/>
    <m/>
    <m/>
    <m/>
    <n v="0.103536"/>
    <n v="0.10393837323619599"/>
    <n v="2.88192E-2"/>
    <n v="2.90164173245736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4"/>
    <x v="1"/>
    <x v="3"/>
    <n v="432"/>
    <n v="1"/>
    <n v="0.47047"/>
    <n v="0.42859259999999999"/>
    <n v="0.416649743978876"/>
    <n v="0.42859259999999999"/>
    <n v="0.43339075403216898"/>
    <m/>
    <m/>
    <m/>
    <m/>
    <n v="4.1877400000000002E-2"/>
    <n v="5.3820256021123697E-2"/>
    <n v="4.1877400000000002E-2"/>
    <n v="3.7079245967831402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5"/>
    <x v="1"/>
    <x v="0"/>
    <n v="459"/>
    <n v="1"/>
    <n v="0.59328000000000003"/>
    <n v="0.50028799999999995"/>
    <n v="0.50336043840899403"/>
    <n v="0.53942599999999996"/>
    <n v="0.53781308841091302"/>
    <m/>
    <m/>
    <m/>
    <m/>
    <n v="9.2992000000000102E-2"/>
    <n v="8.99195615910061E-2"/>
    <n v="5.3854000000000103E-2"/>
    <n v="5.5466911589087502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5"/>
    <x v="1"/>
    <x v="1"/>
    <n v="459"/>
    <n v="1"/>
    <n v="0.59328000000000003"/>
    <n v="0.432867"/>
    <n v="0.43726248076343999"/>
    <n v="0.50166200000000005"/>
    <n v="0.50922459049751101"/>
    <m/>
    <m/>
    <m/>
    <m/>
    <n v="0.160413"/>
    <n v="0.15601751923655999"/>
    <n v="9.1618000000000102E-2"/>
    <n v="8.4055409502488798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5"/>
    <x v="1"/>
    <x v="2"/>
    <n v="459"/>
    <n v="1"/>
    <n v="0.59328000000000003"/>
    <n v="0.45157160000000002"/>
    <n v="0.450851383782435"/>
    <n v="0.5007836"/>
    <n v="0.50712449749389898"/>
    <m/>
    <m/>
    <m/>
    <m/>
    <n v="0.14170840000000001"/>
    <n v="0.142428616217565"/>
    <n v="9.2496400000000006E-2"/>
    <n v="8.6155502506101198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5"/>
    <x v="1"/>
    <x v="3"/>
    <n v="459"/>
    <n v="1"/>
    <n v="0.59328000000000003"/>
    <n v="0.50758239999999999"/>
    <n v="0.49735750939863499"/>
    <n v="0.50758239999999999"/>
    <n v="0.50525041795409198"/>
    <m/>
    <m/>
    <m/>
    <m/>
    <n v="8.5697599999999999E-2"/>
    <n v="9.5922490601364901E-2"/>
    <n v="8.5697599999999999E-2"/>
    <n v="8.8029582045907606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6"/>
    <x v="1"/>
    <x v="0"/>
    <n v="348"/>
    <n v="1"/>
    <n v="0.80957000000000001"/>
    <n v="0.54480799999999996"/>
    <n v="0.54768824278256101"/>
    <n v="0.63189399999999996"/>
    <n v="0.63420612263425002"/>
    <m/>
    <m/>
    <m/>
    <m/>
    <n v="0.264762"/>
    <n v="0.261881757217439"/>
    <n v="0.177676"/>
    <n v="0.17536387736574999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6"/>
    <x v="1"/>
    <x v="1"/>
    <n v="348"/>
    <n v="1"/>
    <n v="0.80957000000000001"/>
    <n v="0.53775099999999998"/>
    <n v="0.53974561856697101"/>
    <n v="0.60172499999999995"/>
    <n v="0.60583355112126402"/>
    <m/>
    <m/>
    <m/>
    <m/>
    <n v="0.27181899999999998"/>
    <n v="0.269824381433029"/>
    <n v="0.207845"/>
    <n v="0.20373644887873599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6"/>
    <x v="1"/>
    <x v="2"/>
    <n v="348"/>
    <n v="1"/>
    <n v="0.80957000000000001"/>
    <n v="0.46639960000000003"/>
    <n v="0.47263653261921301"/>
    <n v="0.53602039999999995"/>
    <n v="0.54212958668280198"/>
    <m/>
    <m/>
    <m/>
    <m/>
    <n v="0.34317039999999999"/>
    <n v="0.336933467380787"/>
    <n v="0.2735496"/>
    <n v="0.26744041331719798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6"/>
    <x v="1"/>
    <x v="3"/>
    <n v="348"/>
    <n v="1"/>
    <n v="0.80957000000000001"/>
    <n v="0.50108620000000004"/>
    <n v="0.50182699311516699"/>
    <n v="0.50108620000000004"/>
    <n v="0.51569803336819298"/>
    <m/>
    <m/>
    <m/>
    <m/>
    <n v="0.30848379999999997"/>
    <n v="0.30774300688483303"/>
    <n v="0.30848379999999997"/>
    <n v="0.29387196663180698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7"/>
    <x v="1"/>
    <x v="0"/>
    <n v="330"/>
    <n v="1"/>
    <n v="0.71897"/>
    <n v="0.42876799999999998"/>
    <n v="0.42804653034788998"/>
    <n v="0.53920800000000002"/>
    <n v="0.53249659769887203"/>
    <m/>
    <m/>
    <m/>
    <m/>
    <n v="0.29020200000000002"/>
    <n v="0.29092346965211002"/>
    <n v="0.17976200000000001"/>
    <n v="0.18647340230112799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7"/>
    <x v="1"/>
    <x v="1"/>
    <n v="330"/>
    <n v="1"/>
    <n v="0.71897"/>
    <n v="0.45870100000000003"/>
    <n v="0.45717699277333801"/>
    <n v="0.52697000000000005"/>
    <n v="0.52487169646339704"/>
    <m/>
    <m/>
    <m/>
    <m/>
    <n v="0.26026899999999997"/>
    <n v="0.26179300722666199"/>
    <n v="0.192"/>
    <n v="0.19409830353660301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7"/>
    <x v="1"/>
    <x v="2"/>
    <n v="330"/>
    <n v="1"/>
    <n v="0.71897"/>
    <n v="0.45611879999999999"/>
    <n v="0.45340849422739499"/>
    <n v="0.48275439999999997"/>
    <n v="0.49153966272134803"/>
    <m/>
    <m/>
    <m/>
    <m/>
    <n v="0.26285120000000001"/>
    <n v="0.26556150577260501"/>
    <n v="0.2362156"/>
    <n v="0.227430337278652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7"/>
    <x v="1"/>
    <x v="3"/>
    <n v="330"/>
    <n v="1"/>
    <n v="0.71897"/>
    <n v="0.45682040000000002"/>
    <n v="0.45620919088330197"/>
    <n v="0.45682040000000002"/>
    <n v="0.47065238972849799"/>
    <m/>
    <m/>
    <m/>
    <m/>
    <n v="0.26214959999999998"/>
    <n v="0.26276080911669802"/>
    <n v="0.26214959999999998"/>
    <n v="0.24831761027150201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8"/>
    <x v="1"/>
    <x v="0"/>
    <n v="411"/>
    <n v="1"/>
    <n v="0.67852999999999997"/>
    <n v="0.46677400000000002"/>
    <n v="0.46911109208462998"/>
    <n v="0.58950000000000002"/>
    <n v="0.59738119893811203"/>
    <m/>
    <m/>
    <m/>
    <m/>
    <n v="0.211756"/>
    <n v="0.20941890791536999"/>
    <n v="8.9030000000000095E-2"/>
    <n v="8.1148801061887696E-2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09"/>
    <x v="3488"/>
    <x v="1"/>
    <x v="1"/>
    <n v="411"/>
    <n v="1"/>
    <n v="0.67852999999999997"/>
    <n v="0.500884"/>
    <n v="0.49981842307354601"/>
    <n v="0.59156699999999995"/>
    <n v="0.59566935006853505"/>
    <m/>
    <m/>
    <m/>
    <m/>
    <n v="0.177646"/>
    <n v="0.17871157692645401"/>
    <n v="8.6962999999999901E-2"/>
    <n v="8.2860649931464594E-2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09"/>
    <x v="3488"/>
    <x v="1"/>
    <x v="2"/>
    <n v="411"/>
    <n v="1"/>
    <n v="0.67852999999999997"/>
    <n v="0.53737360000000001"/>
    <n v="0.53326236758811896"/>
    <n v="0.5887772"/>
    <n v="0.593195716725615"/>
    <m/>
    <m/>
    <m/>
    <m/>
    <n v="0.14115639999999999"/>
    <n v="0.14526763241188101"/>
    <n v="8.9752799999999994E-2"/>
    <n v="8.5334283274385095E-2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09"/>
    <x v="3488"/>
    <x v="1"/>
    <x v="3"/>
    <n v="411"/>
    <n v="1"/>
    <n v="0.67852999999999997"/>
    <n v="0.56724680000000005"/>
    <n v="0.56070149768308397"/>
    <n v="0.56724680000000005"/>
    <n v="0.57780394553014502"/>
    <m/>
    <m/>
    <m/>
    <m/>
    <n v="0.1112832"/>
    <n v="0.117828502316916"/>
    <n v="0.1112832"/>
    <n v="0.100726054469855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10"/>
    <x v="3489"/>
    <x v="0"/>
    <x v="0"/>
    <n v="564"/>
    <n v="3"/>
    <n v="0.21753"/>
    <n v="0.21718799999999999"/>
    <n v="0.217332008585854"/>
    <n v="0.21718799999999999"/>
    <n v="0.21466603523449601"/>
    <n v="0.36975677659574502"/>
    <n v="0.36933293254834398"/>
    <n v="0.28956364893616998"/>
    <n v="0.20979812741130599"/>
    <n v="3.4200000000000902E-4"/>
    <n v="1.9799141414589299E-4"/>
    <n v="3.4200000000000902E-4"/>
    <n v="2.86396476550424E-3"/>
    <n v="0.15222677659574499"/>
    <n v="0.15180293254834401"/>
    <n v="7.2033648936170203E-2"/>
    <n v="7.7318725886937898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89"/>
    <x v="0"/>
    <x v="1"/>
    <n v="564"/>
    <n v="3"/>
    <n v="0.21753"/>
    <n v="0.30627799999999999"/>
    <n v="0.30291526244429701"/>
    <n v="0.32632100000000003"/>
    <n v="0.27282103442879002"/>
    <n v="0.36831930319148898"/>
    <n v="0.367850322454016"/>
    <n v="0.32105437765957501"/>
    <n v="0.20987143164791999"/>
    <n v="8.8747999999999994E-2"/>
    <n v="8.5385262444297297E-2"/>
    <n v="0.108791"/>
    <n v="5.5291034428789902E-2"/>
    <n v="0.150789303191489"/>
    <n v="0.150320322454016"/>
    <n v="0.10352437765957501"/>
    <n v="7.6585683520803399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89"/>
    <x v="0"/>
    <x v="2"/>
    <n v="564"/>
    <n v="3"/>
    <n v="0.21753"/>
    <n v="0.42787760000000002"/>
    <n v="0.41709829773485502"/>
    <n v="0.40921800000000003"/>
    <n v="0.337772480398224"/>
    <n v="0.38836643191489401"/>
    <n v="0.38637543814873998"/>
    <n v="0.35039495531914899"/>
    <n v="0.21005805332525501"/>
    <n v="0.2103476"/>
    <n v="0.19956829773485499"/>
    <n v="0.191688"/>
    <n v="0.12024248039822399"/>
    <n v="0.170836431914894"/>
    <n v="0.16884543814874001"/>
    <n v="0.13286495531914899"/>
    <n v="7.4719466747452702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89"/>
    <x v="0"/>
    <x v="3"/>
    <n v="564"/>
    <n v="3"/>
    <n v="0.21753"/>
    <n v="0.44341760000000002"/>
    <n v="0.43414717630675198"/>
    <n v="0.44341760000000002"/>
    <n v="0.36527946885768298"/>
    <n v="0.40296721808510599"/>
    <n v="0.40010760516961702"/>
    <n v="0.40296721808510599"/>
    <n v="0.21028304150938801"/>
    <n v="0.22588759999999999"/>
    <n v="0.21661717630675201"/>
    <n v="0.22588759999999999"/>
    <n v="0.147749468857683"/>
    <n v="0.18543721808510599"/>
    <n v="0.18257760516961699"/>
    <n v="0.18543721808510599"/>
    <n v="7.2469584906124703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90"/>
    <x v="1"/>
    <x v="0"/>
    <n v="171"/>
    <n v="1"/>
    <n v="0.24217"/>
    <n v="0.45118999999999998"/>
    <n v="0.45036522012616298"/>
    <n v="0.30918000000000001"/>
    <n v="0.24332252553287501"/>
    <m/>
    <m/>
    <m/>
    <m/>
    <n v="0.20902000000000001"/>
    <n v="0.20819522012616301"/>
    <n v="6.701E-2"/>
    <n v="1.15252553287531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0"/>
    <x v="1"/>
    <x v="1"/>
    <n v="171"/>
    <n v="1"/>
    <n v="0.24217"/>
    <n v="0.42438599999999999"/>
    <n v="0.42440198596363998"/>
    <n v="0.38348300000000002"/>
    <n v="0.24339108370163001"/>
    <m/>
    <m/>
    <m/>
    <m/>
    <n v="0.18221599999999999"/>
    <n v="0.18223198596363999"/>
    <n v="0.14131299999999999"/>
    <n v="1.2210837016300999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0"/>
    <x v="1"/>
    <x v="2"/>
    <n v="171"/>
    <n v="1"/>
    <n v="0.24217"/>
    <n v="0.43434279999999997"/>
    <n v="0.43390007208603099"/>
    <n v="0.40535599999999999"/>
    <n v="0.24350586364889301"/>
    <m/>
    <m/>
    <m/>
    <m/>
    <n v="0.1921728"/>
    <n v="0.19173007208603099"/>
    <n v="0.163186"/>
    <n v="1.3358636488925201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0"/>
    <x v="1"/>
    <x v="3"/>
    <n v="171"/>
    <n v="1"/>
    <n v="0.24217"/>
    <n v="0.4729274"/>
    <n v="0.46748242804617002"/>
    <n v="0.4729274"/>
    <n v="0.24368613981025"/>
    <m/>
    <m/>
    <m/>
    <m/>
    <n v="0.2307574"/>
    <n v="0.22531242804616999"/>
    <n v="0.2307574"/>
    <n v="1.51613981025009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1"/>
    <x v="1"/>
    <x v="0"/>
    <n v="174"/>
    <n v="1"/>
    <n v="0.20394999999999999"/>
    <n v="0.40820000000000001"/>
    <n v="0.40739897299309302"/>
    <n v="0.32188600000000001"/>
    <n v="0.20648763179113"/>
    <m/>
    <m/>
    <m/>
    <m/>
    <n v="0.20424999999999999"/>
    <n v="0.203448972993093"/>
    <n v="0.117936"/>
    <n v="2.5376317911301998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1"/>
    <x v="1"/>
    <x v="1"/>
    <n v="174"/>
    <n v="1"/>
    <n v="0.20394999999999999"/>
    <n v="0.43335499999999999"/>
    <n v="0.431873927732981"/>
    <n v="0.33977099999999999"/>
    <n v="0.20657248714021401"/>
    <m/>
    <m/>
    <m/>
    <m/>
    <n v="0.229405"/>
    <n v="0.22792392773298101"/>
    <n v="0.135821"/>
    <n v="2.62248714021446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1"/>
    <x v="1"/>
    <x v="2"/>
    <n v="174"/>
    <n v="1"/>
    <n v="0.20394999999999999"/>
    <n v="0.48687599999999998"/>
    <n v="0.48140086656227898"/>
    <n v="0.37511800000000001"/>
    <n v="0.20676635545489699"/>
    <m/>
    <m/>
    <m/>
    <m/>
    <n v="0.28292600000000001"/>
    <n v="0.27745086656227902"/>
    <n v="0.17116799999999999"/>
    <n v="2.8163554548972201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1"/>
    <x v="1"/>
    <x v="3"/>
    <n v="174"/>
    <n v="1"/>
    <n v="0.20394999999999999"/>
    <n v="0.48478759999999999"/>
    <n v="0.482705446646015"/>
    <n v="0.48478759999999999"/>
    <n v="0.20710047305023499"/>
    <m/>
    <m/>
    <m/>
    <m/>
    <n v="0.28083760000000002"/>
    <n v="0.27875544664601498"/>
    <n v="0.28083760000000002"/>
    <n v="3.1504730502351398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2"/>
    <x v="1"/>
    <x v="0"/>
    <n v="219"/>
    <n v="1"/>
    <n v="0.21068999999999999"/>
    <n v="0.27562799999999998"/>
    <n v="0.27581689504517798"/>
    <n v="0.24856600000000001"/>
    <n v="0.18625179937076899"/>
    <m/>
    <m/>
    <m/>
    <m/>
    <n v="6.4937999999999996E-2"/>
    <n v="6.5126895045178296E-2"/>
    <n v="3.7876E-2"/>
    <n v="2.4438200629231101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0"/>
    <x v="3492"/>
    <x v="1"/>
    <x v="1"/>
    <n v="219"/>
    <n v="1"/>
    <n v="0.21068999999999999"/>
    <n v="0.27286899999999997"/>
    <n v="0.27282547414951602"/>
    <n v="0.257438"/>
    <n v="0.18631963184497999"/>
    <m/>
    <m/>
    <m/>
    <m/>
    <n v="6.2178999999999998E-2"/>
    <n v="6.2135474149516201E-2"/>
    <n v="4.6748000000000102E-2"/>
    <n v="2.437036815502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0"/>
    <x v="3492"/>
    <x v="1"/>
    <x v="2"/>
    <n v="219"/>
    <n v="1"/>
    <n v="0.21068999999999999"/>
    <n v="0.27419919999999998"/>
    <n v="0.27376750688283902"/>
    <n v="0.28783720000000002"/>
    <n v="0.18655659151749299"/>
    <m/>
    <m/>
    <m/>
    <m/>
    <n v="6.3509200000000002E-2"/>
    <n v="6.3077506882839293E-2"/>
    <n v="7.7147199999999999E-2"/>
    <n v="2.4133408482507099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0"/>
    <x v="3492"/>
    <x v="1"/>
    <x v="3"/>
    <n v="219"/>
    <n v="1"/>
    <n v="0.21068999999999999"/>
    <n v="0.2833328"/>
    <n v="0.28187418449023999"/>
    <n v="0.2833328"/>
    <n v="0.18672978626941"/>
    <m/>
    <m/>
    <m/>
    <m/>
    <n v="7.2642799999999993E-2"/>
    <n v="7.1184184490239902E-2"/>
    <n v="7.2642799999999993E-2"/>
    <n v="2.39602137305895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1"/>
    <x v="3493"/>
    <x v="0"/>
    <x v="0"/>
    <n v="1104"/>
    <n v="2"/>
    <n v="0.33910000000000001"/>
    <n v="0.540516"/>
    <n v="0.54002134954209002"/>
    <n v="0.46598800000000001"/>
    <n v="0.323023679810792"/>
    <n v="0.34769940217391299"/>
    <n v="0.34749196948183703"/>
    <n v="0.39434550543478297"/>
    <n v="0.32875534909047899"/>
    <n v="0.20141600000000001"/>
    <n v="0.20092134954209001"/>
    <n v="0.126888"/>
    <n v="1.60763201892083E-2"/>
    <n v="8.5994021739130306E-3"/>
    <n v="8.3919694818367901E-3"/>
    <n v="5.5245505434782599E-2"/>
    <n v="1.03446509095214E-2"/>
    <n v="3.0041000000000002E-2"/>
    <n v="0.81159000000000003"/>
    <n v="3.907724"/>
    <n v="4.7493550000000004"/>
    <n v="50"/>
    <n v="50"/>
    <x v="3"/>
    <x v="1"/>
    <x v="0"/>
    <x v="0"/>
    <x v="7"/>
  </r>
  <r>
    <x v="811"/>
    <x v="3493"/>
    <x v="0"/>
    <x v="1"/>
    <n v="1104"/>
    <n v="2"/>
    <n v="0.33910000000000001"/>
    <n v="0.45478000000000002"/>
    <n v="0.45819969698354901"/>
    <n v="0.42058699999999999"/>
    <n v="0.32303597228374897"/>
    <n v="0.36759188858695702"/>
    <n v="0.36706638260239899"/>
    <n v="0.39587885869565198"/>
    <n v="0.32878284071047398"/>
    <n v="0.11568000000000001"/>
    <n v="0.119099696983549"/>
    <n v="8.1487000000000004E-2"/>
    <n v="1.60640277162514E-2"/>
    <n v="2.8491888586956501E-2"/>
    <n v="2.7966382602398601E-2"/>
    <n v="5.67788586956521E-2"/>
    <n v="1.0317159289526E-2"/>
    <n v="3.0041000000000002E-2"/>
    <n v="0.81159000000000003"/>
    <n v="3.907724"/>
    <n v="4.7493550000000004"/>
    <n v="50"/>
    <n v="50"/>
    <x v="3"/>
    <x v="1"/>
    <x v="0"/>
    <x v="0"/>
    <x v="7"/>
  </r>
  <r>
    <x v="811"/>
    <x v="3493"/>
    <x v="0"/>
    <x v="2"/>
    <n v="1104"/>
    <n v="2"/>
    <n v="0.33910000000000001"/>
    <n v="0.45264399999999999"/>
    <n v="0.45283640132828001"/>
    <n v="0.48153879999999999"/>
    <n v="0.32315980886212198"/>
    <n v="0.40598586847826101"/>
    <n v="0.40316765397077597"/>
    <n v="0.439322339130435"/>
    <n v="0.328883866670175"/>
    <n v="0.11354400000000001"/>
    <n v="0.11373640132828"/>
    <n v="0.1424388"/>
    <n v="1.59401911378775E-2"/>
    <n v="6.6885868478260793E-2"/>
    <n v="6.4067653970775698E-2"/>
    <n v="0.100222339130435"/>
    <n v="1.02161333298245E-2"/>
    <n v="3.0041000000000002E-2"/>
    <n v="0.81159000000000003"/>
    <n v="3.907724"/>
    <n v="4.7493550000000004"/>
    <n v="50"/>
    <n v="50"/>
    <x v="3"/>
    <x v="1"/>
    <x v="0"/>
    <x v="0"/>
    <x v="7"/>
  </r>
  <r>
    <x v="811"/>
    <x v="3493"/>
    <x v="0"/>
    <x v="3"/>
    <n v="1104"/>
    <n v="2"/>
    <n v="0.33910000000000001"/>
    <n v="0.47019159999999999"/>
    <n v="0.468525612065539"/>
    <n v="0.47019159999999999"/>
    <n v="0.32327445591799298"/>
    <n v="0.44438999565217402"/>
    <n v="0.43746363797478899"/>
    <n v="0.44438999565217402"/>
    <n v="0.32898862280350599"/>
    <n v="0.1310916"/>
    <n v="0.12942561206553899"/>
    <n v="0.1310916"/>
    <n v="1.58255440820066E-2"/>
    <n v="0.10528999565217401"/>
    <n v="9.8363637974788795E-2"/>
    <n v="0.10528999565217401"/>
    <n v="1.0111377196494201E-2"/>
    <n v="3.0041000000000002E-2"/>
    <n v="0.81159000000000003"/>
    <n v="3.907724"/>
    <n v="4.7493550000000004"/>
    <n v="50"/>
    <n v="50"/>
    <x v="3"/>
    <x v="1"/>
    <x v="0"/>
    <x v="0"/>
    <x v="7"/>
  </r>
  <r>
    <x v="811"/>
    <x v="3494"/>
    <x v="1"/>
    <x v="0"/>
    <n v="549"/>
    <n v="1"/>
    <n v="0.46221000000000001"/>
    <n v="0.4466"/>
    <n v="0.446576076257101"/>
    <n v="0.525972"/>
    <n v="0.42998462835895501"/>
    <m/>
    <m/>
    <m/>
    <m/>
    <n v="1.5610000000000001E-2"/>
    <n v="1.5633923742899399E-2"/>
    <n v="6.3761999999999999E-2"/>
    <n v="3.2225371641044602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4"/>
    <x v="1"/>
    <x v="1"/>
    <n v="549"/>
    <n v="1"/>
    <n v="0.46221000000000001"/>
    <n v="0.46168500000000001"/>
    <n v="0.461624827786696"/>
    <n v="0.52559"/>
    <n v="0.43003301010287398"/>
    <m/>
    <m/>
    <m/>
    <m/>
    <n v="5.2499999999999802E-4"/>
    <n v="5.8517221330384205E-4"/>
    <n v="6.3380000000000006E-2"/>
    <n v="3.21769898971263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4"/>
    <x v="1"/>
    <x v="2"/>
    <n v="549"/>
    <n v="1"/>
    <n v="0.46221000000000001"/>
    <n v="0.52503920000000004"/>
    <n v="0.52034729302287996"/>
    <n v="0.54167560000000003"/>
    <n v="0.43017764271273901"/>
    <m/>
    <m/>
    <m/>
    <m/>
    <n v="6.2829199999999905E-2"/>
    <n v="5.81372930228801E-2"/>
    <n v="7.94655999999999E-2"/>
    <n v="3.2032357287260803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4"/>
    <x v="1"/>
    <x v="3"/>
    <n v="549"/>
    <n v="1"/>
    <n v="0.46221000000000001"/>
    <n v="0.55405879999999996"/>
    <n v="0.54753431707159395"/>
    <n v="0.55405879999999996"/>
    <n v="0.430346224926417"/>
    <m/>
    <m/>
    <m/>
    <m/>
    <n v="9.1848800000000105E-2"/>
    <n v="8.5324317071593797E-2"/>
    <n v="9.1848799999999994E-2"/>
    <n v="3.1863775073583102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5"/>
    <x v="1"/>
    <x v="0"/>
    <n v="555"/>
    <n v="1"/>
    <n v="0.22831000000000001"/>
    <n v="0.24986800000000001"/>
    <n v="0.249479042239279"/>
    <n v="0.26414199999999999"/>
    <n v="0.22862044040868801"/>
    <m/>
    <m/>
    <m/>
    <m/>
    <n v="2.1558000000000001E-2"/>
    <n v="2.1169042239278599E-2"/>
    <n v="3.5832000000000003E-2"/>
    <n v="3.10440408688134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1"/>
    <x v="3495"/>
    <x v="1"/>
    <x v="1"/>
    <n v="555"/>
    <n v="1"/>
    <n v="0.22831000000000001"/>
    <n v="0.27451599999999998"/>
    <n v="0.27353019087955299"/>
    <n v="0.26756999999999997"/>
    <n v="0.22862726774393799"/>
    <m/>
    <m/>
    <m/>
    <m/>
    <n v="4.6205999999999997E-2"/>
    <n v="4.5220190879553E-2"/>
    <n v="3.9260000000000003E-2"/>
    <n v="3.1726774393803198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1"/>
    <x v="3495"/>
    <x v="1"/>
    <x v="2"/>
    <n v="555"/>
    <n v="1"/>
    <n v="0.22831000000000001"/>
    <n v="0.28821960000000002"/>
    <n v="0.28725482182734302"/>
    <n v="0.33807559999999998"/>
    <n v="0.228685158476721"/>
    <m/>
    <m/>
    <m/>
    <m/>
    <n v="5.99096E-2"/>
    <n v="5.89448218273428E-2"/>
    <n v="0.1097656"/>
    <n v="3.7515847672056602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1"/>
    <x v="3495"/>
    <x v="1"/>
    <x v="3"/>
    <n v="555"/>
    <n v="1"/>
    <n v="0.22831000000000001"/>
    <n v="0.33590680000000001"/>
    <n v="0.32858291216551699"/>
    <n v="0.33590680000000001"/>
    <n v="0.22872677854138301"/>
    <m/>
    <m/>
    <m/>
    <m/>
    <n v="0.10759680000000001"/>
    <n v="0.10027291216551699"/>
    <n v="0.10759680000000001"/>
    <n v="4.1677854138300101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2"/>
    <x v="3496"/>
    <x v="0"/>
    <x v="0"/>
    <n v="1731"/>
    <n v="4"/>
    <n v="0.54956000000000005"/>
    <n v="0.58374999999999999"/>
    <n v="0.58373947842122997"/>
    <n v="0.56684800000000002"/>
    <n v="0.56974764400422495"/>
    <n v="0.54170575389947995"/>
    <n v="0.54138120808606505"/>
    <n v="0.58858547660311999"/>
    <n v="0.605926187298095"/>
    <n v="3.4189999999999901E-2"/>
    <n v="3.4179478421229897E-2"/>
    <n v="1.7288000000000001E-2"/>
    <n v="2.0187644004225E-2"/>
    <n v="7.8542461005198794E-3"/>
    <n v="8.1787919139352204E-3"/>
    <n v="3.9025476603119502E-2"/>
    <n v="5.63661872980947E-2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6"/>
    <x v="0"/>
    <x v="1"/>
    <n v="1731"/>
    <n v="4"/>
    <n v="0.54956000000000005"/>
    <n v="0.58158399999999999"/>
    <n v="0.581578969744037"/>
    <n v="0.57415799999999995"/>
    <n v="0.57484337407479302"/>
    <n v="0.534166048526863"/>
    <n v="0.53381174386286201"/>
    <n v="0.55728043674176797"/>
    <n v="0.57314105867406695"/>
    <n v="3.20239999999999E-2"/>
    <n v="3.2018969744037298E-2"/>
    <n v="2.4597999999999901E-2"/>
    <n v="2.52833740747931E-2"/>
    <n v="1.5393951473136901E-2"/>
    <n v="1.57482561371378E-2"/>
    <n v="7.7204367417677E-3"/>
    <n v="2.35810586740667E-2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6"/>
    <x v="0"/>
    <x v="2"/>
    <n v="1731"/>
    <n v="4"/>
    <n v="0.54956000000000005"/>
    <n v="0.56776959999999999"/>
    <n v="0.56826104793485199"/>
    <n v="0.59660999999999997"/>
    <n v="0.59280212100519902"/>
    <n v="0.523049002426343"/>
    <n v="0.52326338353052004"/>
    <n v="0.54061470918544197"/>
    <n v="0.55157028786668205"/>
    <n v="1.8209599999999802E-2"/>
    <n v="1.8701047934851899E-2"/>
    <n v="4.7050000000000002E-2"/>
    <n v="4.3242121005198801E-2"/>
    <n v="2.6510997573656801E-2"/>
    <n v="2.6296616469480099E-2"/>
    <n v="8.9452908145580805E-3"/>
    <n v="2.0102878666822298E-3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6"/>
    <x v="0"/>
    <x v="3"/>
    <n v="1731"/>
    <n v="4"/>
    <n v="0.54956000000000005"/>
    <n v="0.56548860000000001"/>
    <n v="0.56683654445530396"/>
    <n v="0.56548860000000001"/>
    <n v="0.57588792205913397"/>
    <n v="0.51254938058925503"/>
    <n v="0.51487667080904198"/>
    <n v="0.51254938058925503"/>
    <n v="0.53881817602738502"/>
    <n v="1.5928600000000001E-2"/>
    <n v="1.7276544455303501E-2"/>
    <n v="1.5928600000000001E-2"/>
    <n v="2.6327922059133702E-2"/>
    <n v="3.70106194107453E-2"/>
    <n v="3.4683329190958199E-2"/>
    <n v="3.70106194107453E-2"/>
    <n v="1.0741823972615101E-2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7"/>
    <x v="1"/>
    <x v="0"/>
    <n v="279"/>
    <n v="1"/>
    <n v="0.38897999999999999"/>
    <n v="0.45234400000000002"/>
    <n v="0.451808399480574"/>
    <n v="0.44046800000000003"/>
    <n v="0.46569030392779898"/>
    <m/>
    <m/>
    <m/>
    <m/>
    <n v="6.3364000000000101E-2"/>
    <n v="6.2828399480573602E-2"/>
    <n v="5.1487999999999999E-2"/>
    <n v="7.6710303927798998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7"/>
    <x v="1"/>
    <x v="1"/>
    <n v="279"/>
    <n v="1"/>
    <n v="0.38897999999999999"/>
    <n v="0.45302300000000001"/>
    <n v="0.453036105673706"/>
    <n v="0.44329299999999999"/>
    <n v="0.45975944636229399"/>
    <m/>
    <m/>
    <m/>
    <m/>
    <n v="6.40430000000001E-2"/>
    <n v="6.4056105673705593E-2"/>
    <n v="5.4313000000000097E-2"/>
    <n v="7.0779446362294399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7"/>
    <x v="1"/>
    <x v="2"/>
    <n v="279"/>
    <n v="1"/>
    <n v="0.38897999999999999"/>
    <n v="0.44026359999999998"/>
    <n v="0.44026375303651"/>
    <n v="0.43086239999999998"/>
    <n v="0.44358043211605402"/>
    <m/>
    <m/>
    <m/>
    <m/>
    <n v="5.1283599999999999E-2"/>
    <n v="5.1283753036509602E-2"/>
    <n v="4.18824E-2"/>
    <n v="5.4600432116053602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7"/>
    <x v="1"/>
    <x v="3"/>
    <n v="279"/>
    <n v="1"/>
    <n v="0.38897999999999999"/>
    <n v="0.44411679999999998"/>
    <n v="0.443198634145899"/>
    <n v="0.44411679999999998"/>
    <n v="0.45119790386111203"/>
    <m/>
    <m/>
    <m/>
    <m/>
    <n v="5.51368E-2"/>
    <n v="5.4218634145898899E-2"/>
    <n v="5.51368E-2"/>
    <n v="6.2217903861111597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8"/>
    <x v="1"/>
    <x v="0"/>
    <n v="453"/>
    <n v="1"/>
    <n v="0.68337999999999999"/>
    <n v="0.64211200000000002"/>
    <n v="0.64188995703896501"/>
    <n v="0.625834"/>
    <n v="0.64050385688001299"/>
    <m/>
    <m/>
    <m/>
    <m/>
    <n v="4.1267999999999999E-2"/>
    <n v="4.14900429610345E-2"/>
    <n v="5.7546E-2"/>
    <n v="4.28761431199867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8"/>
    <x v="1"/>
    <x v="1"/>
    <n v="453"/>
    <n v="1"/>
    <n v="0.68337999999999999"/>
    <n v="0.54447500000000004"/>
    <n v="0.54752896388086103"/>
    <n v="0.63981399999999999"/>
    <n v="0.64607464603706999"/>
    <m/>
    <m/>
    <m/>
    <m/>
    <n v="0.138905"/>
    <n v="0.13585103611913901"/>
    <n v="4.3566000000000001E-2"/>
    <n v="3.7305353962929701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8"/>
    <x v="1"/>
    <x v="2"/>
    <n v="453"/>
    <n v="1"/>
    <n v="0.68337999999999999"/>
    <n v="0.56308199999999997"/>
    <n v="0.56340311559838696"/>
    <n v="0.63566840000000002"/>
    <n v="0.64065532597379904"/>
    <m/>
    <m/>
    <m/>
    <m/>
    <n v="0.120298"/>
    <n v="0.119976884401613"/>
    <n v="4.77116E-2"/>
    <n v="4.2724674026201302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8"/>
    <x v="1"/>
    <x v="3"/>
    <n v="453"/>
    <n v="1"/>
    <n v="0.68337999999999999"/>
    <n v="0.52363440000000006"/>
    <n v="0.53044857825377101"/>
    <n v="0.52363440000000006"/>
    <n v="0.583930025430627"/>
    <m/>
    <m/>
    <m/>
    <m/>
    <n v="0.15974559999999999"/>
    <n v="0.15293142174622901"/>
    <n v="0.15974559999999999"/>
    <n v="9.9449974569372698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9"/>
    <x v="1"/>
    <x v="0"/>
    <n v="519"/>
    <n v="1"/>
    <n v="0.73421000000000003"/>
    <n v="0.64325200000000005"/>
    <n v="0.64441354457008804"/>
    <n v="0.70879400000000004"/>
    <n v="0.71830273725326599"/>
    <m/>
    <m/>
    <m/>
    <m/>
    <n v="9.0957999999999997E-2"/>
    <n v="8.9796455429912006E-2"/>
    <n v="2.5416000000000102E-2"/>
    <n v="1.5907262746733999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499"/>
    <x v="1"/>
    <x v="1"/>
    <n v="519"/>
    <n v="1"/>
    <n v="0.73421000000000003"/>
    <n v="0.75188200000000005"/>
    <n v="0.74717621070627105"/>
    <n v="0.68609299999999995"/>
    <n v="0.69473385255933995"/>
    <m/>
    <m/>
    <m/>
    <m/>
    <n v="1.76719999999999E-2"/>
    <n v="1.29662107062709E-2"/>
    <n v="4.8117000000000097E-2"/>
    <n v="3.9476147440659901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499"/>
    <x v="1"/>
    <x v="2"/>
    <n v="519"/>
    <n v="1"/>
    <n v="0.73421000000000003"/>
    <n v="0.68761119999999998"/>
    <n v="0.690413024694573"/>
    <n v="0.63910120000000004"/>
    <n v="0.64945538114624801"/>
    <m/>
    <m/>
    <m/>
    <m/>
    <n v="4.6598799999999899E-2"/>
    <n v="4.3796975305427303E-2"/>
    <n v="9.5108799999999993E-2"/>
    <n v="8.4754618853751906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499"/>
    <x v="1"/>
    <x v="3"/>
    <n v="519"/>
    <n v="1"/>
    <n v="0.73421000000000003"/>
    <n v="0.63544060000000002"/>
    <n v="0.64660527587801497"/>
    <n v="0.63544060000000002"/>
    <n v="0.65575868038977303"/>
    <m/>
    <m/>
    <m/>
    <m/>
    <n v="9.8769399999999993E-2"/>
    <n v="8.7604724121984598E-2"/>
    <n v="9.8769400000000104E-2"/>
    <n v="7.8451319610227402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500"/>
    <x v="1"/>
    <x v="0"/>
    <n v="480"/>
    <n v="1"/>
    <n v="0.34444999999999998"/>
    <n v="0.38909199999999999"/>
    <n v="0.38718655744035702"/>
    <n v="0.50954999999999995"/>
    <n v="0.533298474200114"/>
    <m/>
    <m/>
    <m/>
    <m/>
    <n v="4.4642000000000098E-2"/>
    <n v="4.27365574403566E-2"/>
    <n v="0.1651"/>
    <n v="0.188848474200114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2"/>
    <x v="3500"/>
    <x v="1"/>
    <x v="1"/>
    <n v="480"/>
    <n v="1"/>
    <n v="0.34444999999999998"/>
    <n v="0.33619599999999999"/>
    <n v="0.33711662739388698"/>
    <n v="0.406366"/>
    <n v="0.43874083936799801"/>
    <m/>
    <m/>
    <m/>
    <m/>
    <n v="8.2539999999999801E-3"/>
    <n v="7.3333726061125502E-3"/>
    <n v="6.1916000000000103E-2"/>
    <n v="9.4290839367997897E-2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2"/>
    <x v="3500"/>
    <x v="1"/>
    <x v="2"/>
    <n v="480"/>
    <n v="1"/>
    <n v="0.34444999999999998"/>
    <n v="0.35545399999999999"/>
    <n v="0.352894497107482"/>
    <n v="0.40821279999999999"/>
    <n v="0.42442712969961399"/>
    <m/>
    <m/>
    <m/>
    <m/>
    <n v="1.1004E-2"/>
    <n v="8.4444971074822406E-3"/>
    <n v="6.3762800000000106E-2"/>
    <n v="7.9977129699613597E-2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2"/>
    <x v="3500"/>
    <x v="1"/>
    <x v="3"/>
    <n v="480"/>
    <n v="1"/>
    <n v="0.34444999999999998"/>
    <n v="0.40898820000000002"/>
    <n v="0.39941198773770298"/>
    <n v="0.40898820000000002"/>
    <n v="0.42073123100788901"/>
    <m/>
    <m/>
    <m/>
    <m/>
    <n v="6.4538200000000004E-2"/>
    <n v="5.4961987737703201E-2"/>
    <n v="6.4538199999999907E-2"/>
    <n v="7.6281231007889402E-2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3"/>
    <x v="3501"/>
    <x v="0"/>
    <x v="0"/>
    <n v="825"/>
    <n v="2"/>
    <n v="0.25596999999999998"/>
    <n v="0.226854"/>
    <n v="0.226592705354663"/>
    <n v="0.22897400000000001"/>
    <n v="0.24762312144937099"/>
    <n v="0.32253571636363598"/>
    <n v="0.32261734521478602"/>
    <n v="0.35612105454545501"/>
    <n v="0.36732844413283999"/>
    <n v="2.9116E-2"/>
    <n v="2.9377294645337199E-2"/>
    <n v="2.6995999999999999E-2"/>
    <n v="8.3468785506286003E-3"/>
    <n v="6.6565716363636396E-2"/>
    <n v="6.6647345214786199E-2"/>
    <n v="0.100151054545455"/>
    <n v="0.11135844413284"/>
    <n v="3.3965000000000002E-2"/>
    <n v="1.125707"/>
    <n v="5.127631"/>
    <n v="6.2873029999999996"/>
    <n v="50"/>
    <n v="50"/>
    <x v="3"/>
    <x v="1"/>
    <x v="0"/>
    <x v="0"/>
    <x v="7"/>
  </r>
  <r>
    <x v="813"/>
    <x v="3501"/>
    <x v="0"/>
    <x v="1"/>
    <n v="825"/>
    <n v="2"/>
    <n v="0.25596999999999998"/>
    <n v="0.21295800000000001"/>
    <n v="0.21324977930818101"/>
    <n v="0.20652699999999999"/>
    <n v="0.23873659159476801"/>
    <n v="0.420763570909091"/>
    <n v="0.41660390408527898"/>
    <n v="0.34743927636363597"/>
    <n v="0.357269171144384"/>
    <n v="4.3012000000000002E-2"/>
    <n v="4.27202206918188E-2"/>
    <n v="4.9442999999999897E-2"/>
    <n v="1.72334084052316E-2"/>
    <n v="0.164793570909091"/>
    <n v="0.160633904085279"/>
    <n v="9.1469276363636401E-2"/>
    <n v="0.101299171144384"/>
    <n v="3.3965000000000002E-2"/>
    <n v="1.125707"/>
    <n v="5.127631"/>
    <n v="6.2873029999999996"/>
    <n v="50"/>
    <n v="50"/>
    <x v="3"/>
    <x v="1"/>
    <x v="0"/>
    <x v="0"/>
    <x v="7"/>
  </r>
  <r>
    <x v="813"/>
    <x v="3501"/>
    <x v="0"/>
    <x v="2"/>
    <n v="825"/>
    <n v="2"/>
    <n v="0.25596999999999998"/>
    <n v="0.3568808"/>
    <n v="0.34473528403096898"/>
    <n v="0.34944120000000001"/>
    <n v="0.238929301031582"/>
    <n v="0.411349669818182"/>
    <n v="0.40941741186420599"/>
    <n v="0.33105287272727302"/>
    <n v="0.34659600857992801"/>
    <n v="0.10091079999999999"/>
    <n v="8.8765284030968797E-2"/>
    <n v="9.3471200000000004E-2"/>
    <n v="1.70406989684177E-2"/>
    <n v="0.15537966981818199"/>
    <n v="0.15344741186420599"/>
    <n v="7.5082872727272695E-2"/>
    <n v="9.0626008579928294E-2"/>
    <n v="3.3965000000000002E-2"/>
    <n v="1.125707"/>
    <n v="5.127631"/>
    <n v="6.2873029999999996"/>
    <n v="50"/>
    <n v="50"/>
    <x v="3"/>
    <x v="1"/>
    <x v="0"/>
    <x v="0"/>
    <x v="7"/>
  </r>
  <r>
    <x v="813"/>
    <x v="3501"/>
    <x v="0"/>
    <x v="3"/>
    <n v="825"/>
    <n v="2"/>
    <n v="0.25596999999999998"/>
    <n v="0.40126539999999999"/>
    <n v="0.389427502484818"/>
    <n v="0.40126539999999999"/>
    <n v="0.239076503289469"/>
    <n v="0.450103384"/>
    <n v="0.44218010452165002"/>
    <n v="0.450103384"/>
    <n v="0.37206216379789903"/>
    <n v="0.14529539999999999"/>
    <n v="0.133457502484819"/>
    <n v="0.14529539999999999"/>
    <n v="1.68934967105311E-2"/>
    <n v="0.19413338399999999"/>
    <n v="0.18621010452164999"/>
    <n v="0.19413338399999999"/>
    <n v="0.116092163797899"/>
    <n v="3.3965000000000002E-2"/>
    <n v="1.125707"/>
    <n v="5.127631"/>
    <n v="6.2873029999999996"/>
    <n v="50"/>
    <n v="50"/>
    <x v="3"/>
    <x v="1"/>
    <x v="0"/>
    <x v="0"/>
    <x v="7"/>
  </r>
  <r>
    <x v="813"/>
    <x v="3502"/>
    <x v="1"/>
    <x v="0"/>
    <n v="357"/>
    <n v="1"/>
    <n v="0.27340999999999999"/>
    <n v="0.36567"/>
    <n v="0.365917572474241"/>
    <n v="0.41222999999999999"/>
    <n v="0.41196505641439801"/>
    <m/>
    <m/>
    <m/>
    <m/>
    <n v="9.2260000000000106E-2"/>
    <n v="9.2507572474241101E-2"/>
    <n v="0.13882"/>
    <n v="0.138555056414398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2"/>
    <x v="1"/>
    <x v="1"/>
    <n v="357"/>
    <n v="1"/>
    <n v="0.27340999999999999"/>
    <n v="0.36840600000000001"/>
    <n v="0.36821053057883302"/>
    <n v="0.37532300000000002"/>
    <n v="0.38803756158220098"/>
    <m/>
    <m/>
    <m/>
    <m/>
    <n v="9.4995999999999997E-2"/>
    <n v="9.4800530578832795E-2"/>
    <n v="0.101913"/>
    <n v="0.114627561582201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2"/>
    <x v="1"/>
    <x v="2"/>
    <n v="357"/>
    <n v="1"/>
    <n v="0.27340999999999999"/>
    <n v="0.43438480000000002"/>
    <n v="0.42950174898416998"/>
    <n v="0.38733200000000001"/>
    <n v="0.38520470779871901"/>
    <m/>
    <m/>
    <m/>
    <m/>
    <n v="0.1609748"/>
    <n v="0.15609174898417"/>
    <n v="0.113922"/>
    <n v="0.111794707798719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2"/>
    <x v="1"/>
    <x v="3"/>
    <n v="357"/>
    <n v="1"/>
    <n v="0.27340999999999999"/>
    <n v="0.47536539999999999"/>
    <n v="0.46522670736863297"/>
    <n v="0.47536539999999999"/>
    <n v="0.41092331005557597"/>
    <m/>
    <m/>
    <m/>
    <m/>
    <n v="0.20195540000000001"/>
    <n v="0.19181670736863299"/>
    <n v="0.20195540000000001"/>
    <n v="0.13751331005557599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3"/>
    <x v="1"/>
    <x v="0"/>
    <n v="468"/>
    <n v="1"/>
    <n v="0.24714"/>
    <n v="0.289632"/>
    <n v="0.28958704365148402"/>
    <n v="0.31331999999999999"/>
    <n v="0.33327872066165198"/>
    <m/>
    <m/>
    <m/>
    <m/>
    <n v="4.2492000000000002E-2"/>
    <n v="4.2447043651483898E-2"/>
    <n v="6.6180000000000003E-2"/>
    <n v="8.6138720661652401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3"/>
    <x v="3503"/>
    <x v="1"/>
    <x v="1"/>
    <n v="468"/>
    <n v="1"/>
    <n v="0.24714"/>
    <n v="0.46070299999999997"/>
    <n v="0.45351936208058002"/>
    <n v="0.32616899999999999"/>
    <n v="0.33379841177194602"/>
    <m/>
    <m/>
    <m/>
    <m/>
    <n v="0.213563"/>
    <n v="0.20637936208058"/>
    <n v="7.9029000000000002E-2"/>
    <n v="8.6658411771945998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3"/>
    <x v="3503"/>
    <x v="1"/>
    <x v="2"/>
    <n v="468"/>
    <n v="1"/>
    <n v="0.24714"/>
    <n v="0.39377800000000002"/>
    <n v="0.39409666752269601"/>
    <n v="0.28812199999999999"/>
    <n v="0.317144500842517"/>
    <m/>
    <m/>
    <m/>
    <m/>
    <n v="0.14663799999999999"/>
    <n v="0.14695666752269601"/>
    <n v="4.0981999999999998E-2"/>
    <n v="7.0004500842516998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3"/>
    <x v="3503"/>
    <x v="1"/>
    <x v="3"/>
    <n v="468"/>
    <n v="1"/>
    <n v="0.24714"/>
    <n v="0.43083300000000002"/>
    <n v="0.42459968311914298"/>
    <n v="0.43083300000000002"/>
    <n v="0.34241808428082499"/>
    <m/>
    <m/>
    <m/>
    <m/>
    <n v="0.183693"/>
    <n v="0.17745968311914301"/>
    <n v="0.183693"/>
    <n v="9.5278084280825001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4"/>
    <x v="3504"/>
    <x v="0"/>
    <x v="0"/>
    <n v="585"/>
    <n v="2"/>
    <n v="0.32095000000000001"/>
    <n v="0.46966400000000003"/>
    <n v="0.46983600835745798"/>
    <n v="0.34575400000000001"/>
    <n v="0.31833344603101199"/>
    <n v="0.42285671794871799"/>
    <n v="0.42211823976095703"/>
    <n v="0.38031812307692298"/>
    <n v="0.32028980306598598"/>
    <n v="0.14871400000000001"/>
    <n v="0.14888600835745799"/>
    <n v="2.4804E-2"/>
    <n v="2.6165539689877401E-3"/>
    <n v="0.101906717948718"/>
    <n v="0.101168239760957"/>
    <n v="5.9368123076923102E-2"/>
    <n v="6.6019693401392398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4"/>
    <x v="0"/>
    <x v="1"/>
    <n v="585"/>
    <n v="2"/>
    <n v="0.32095000000000001"/>
    <n v="0.44454199999999999"/>
    <n v="0.445402469406315"/>
    <n v="0.343642"/>
    <n v="0.31835191500007798"/>
    <n v="0.47158574358974398"/>
    <n v="0.46903842446701599"/>
    <n v="0.40359343589743601"/>
    <n v="0.32038158533580902"/>
    <n v="0.12359199999999999"/>
    <n v="0.12445246940631501"/>
    <n v="2.2692E-2"/>
    <n v="2.5980849999220298E-3"/>
    <n v="0.15063574358974399"/>
    <n v="0.14808842446701601"/>
    <n v="8.2643435897435905E-2"/>
    <n v="5.6841466419072005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4"/>
    <x v="0"/>
    <x v="2"/>
    <n v="585"/>
    <n v="2"/>
    <n v="0.32095000000000001"/>
    <n v="0.4463684"/>
    <n v="0.443685166666759"/>
    <n v="0.41949999999999998"/>
    <n v="0.31862466288638902"/>
    <n v="0.51886835692307698"/>
    <n v="0.51300855921264699"/>
    <n v="0.430499958974359"/>
    <n v="0.320646258984223"/>
    <n v="0.12541840000000001"/>
    <n v="0.122735166666759"/>
    <n v="9.8549999999999999E-2"/>
    <n v="2.3253371136113302E-3"/>
    <n v="0.19791835692307699"/>
    <n v="0.192058559212647"/>
    <n v="0.109549958974359"/>
    <n v="3.0374101577701501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4"/>
    <x v="0"/>
    <x v="3"/>
    <n v="585"/>
    <n v="2"/>
    <n v="0.32095000000000001"/>
    <n v="0.41365940000000001"/>
    <n v="0.41552248064171299"/>
    <n v="0.41365940000000001"/>
    <n v="0.318786510670998"/>
    <n v="0.51763902666666695"/>
    <n v="0.51747309603895397"/>
    <n v="0.51763902666666695"/>
    <n v="0.32132457343443099"/>
    <n v="9.2709399999999997E-2"/>
    <n v="9.4572480641712905E-2"/>
    <n v="9.27093999999999E-2"/>
    <n v="2.1634893290020702E-3"/>
    <n v="0.19668902666666699"/>
    <n v="0.19652309603895399"/>
    <n v="0.19668902666666699"/>
    <n v="3.74573434430925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5"/>
    <x v="1"/>
    <x v="0"/>
    <n v="321"/>
    <n v="1"/>
    <n v="0.29193000000000002"/>
    <n v="0.36205999999999999"/>
    <n v="0.36187423920943301"/>
    <n v="0.38558999999999999"/>
    <n v="0.29283188909372898"/>
    <m/>
    <m/>
    <m/>
    <m/>
    <n v="7.0129999999999998E-2"/>
    <n v="6.9944239209433295E-2"/>
    <n v="9.3659999999999993E-2"/>
    <n v="9.0188909372940196E-4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5"/>
    <x v="1"/>
    <x v="1"/>
    <n v="321"/>
    <n v="1"/>
    <n v="0.29193000000000002"/>
    <n v="0.47149999999999997"/>
    <n v="0.46681501298189099"/>
    <n v="0.39419999999999999"/>
    <n v="0.29292625250043602"/>
    <m/>
    <m/>
    <m/>
    <m/>
    <n v="0.17957000000000001"/>
    <n v="0.17488501298189099"/>
    <n v="0.10227"/>
    <n v="9.9625250043605695E-4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5"/>
    <x v="1"/>
    <x v="2"/>
    <n v="321"/>
    <n v="1"/>
    <n v="0.29193000000000002"/>
    <n v="0.46395039999999999"/>
    <n v="0.46146405857449502"/>
    <n v="0.43516080000000001"/>
    <n v="0.29327745367598401"/>
    <m/>
    <m/>
    <m/>
    <m/>
    <n v="0.17202039999999999"/>
    <n v="0.16953405857449499"/>
    <n v="0.14323079999999999"/>
    <n v="1.3474536759844301E-3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5"/>
    <x v="1"/>
    <x v="3"/>
    <n v="321"/>
    <n v="1"/>
    <n v="0.29193000000000002"/>
    <n v="0.47619220000000001"/>
    <n v="0.47615658871414202"/>
    <n v="0.47619220000000001"/>
    <n v="0.29381712186229197"/>
    <m/>
    <m/>
    <m/>
    <m/>
    <n v="0.18426219999999999"/>
    <n v="0.18422658871414199"/>
    <n v="0.18426219999999999"/>
    <n v="1.8871218622920601E-3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6"/>
    <x v="1"/>
    <x v="0"/>
    <n v="264"/>
    <n v="1"/>
    <n v="0.36101"/>
    <n v="0.49678"/>
    <n v="0.49536946770428603"/>
    <n v="0.37390800000000002"/>
    <n v="0.35367613028225298"/>
    <m/>
    <m/>
    <m/>
    <m/>
    <n v="0.13577"/>
    <n v="0.134359467704286"/>
    <n v="1.2898E-2"/>
    <n v="7.3338697177473501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4"/>
    <x v="3506"/>
    <x v="1"/>
    <x v="1"/>
    <n v="264"/>
    <n v="1"/>
    <n v="0.36101"/>
    <n v="0.47169"/>
    <n v="0.47174189070461098"/>
    <n v="0.41501500000000002"/>
    <n v="0.35376477412427398"/>
    <m/>
    <m/>
    <m/>
    <m/>
    <n v="0.11068"/>
    <n v="0.11073189070461099"/>
    <n v="5.4004999999999997E-2"/>
    <n v="7.2452258757255096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4"/>
    <x v="3506"/>
    <x v="1"/>
    <x v="2"/>
    <n v="264"/>
    <n v="1"/>
    <n v="0.36101"/>
    <n v="0.58564360000000004"/>
    <n v="0.57568198612494403"/>
    <n v="0.42483280000000001"/>
    <n v="0.35392423816583102"/>
    <m/>
    <m/>
    <m/>
    <m/>
    <n v="0.22463359999999999"/>
    <n v="0.21467198612494401"/>
    <n v="6.3822799999999999E-2"/>
    <n v="7.0857618341688099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4"/>
    <x v="3506"/>
    <x v="1"/>
    <x v="3"/>
    <n v="264"/>
    <n v="1"/>
    <n v="0.36101"/>
    <n v="0.56803459999999995"/>
    <n v="0.56771021289980605"/>
    <n v="0.56803459999999995"/>
    <n v="0.35477113386873599"/>
    <m/>
    <m/>
    <m/>
    <m/>
    <n v="0.2070246"/>
    <n v="0.206700212899806"/>
    <n v="0.2070246"/>
    <n v="6.2388661312639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5"/>
    <x v="3507"/>
    <x v="0"/>
    <x v="0"/>
    <n v="1272"/>
    <n v="3"/>
    <n v="0.38868000000000003"/>
    <n v="0.42962600000000001"/>
    <n v="0.43211031190108001"/>
    <n v="0.63139599999999996"/>
    <n v="0.63778434436338005"/>
    <n v="0.32930871226415098"/>
    <n v="0.32988936860654799"/>
    <n v="0.37292068867924499"/>
    <n v="0.38155693209531"/>
    <n v="4.0946000000000003E-2"/>
    <n v="4.3430311901080397E-2"/>
    <n v="0.24271599999999999"/>
    <n v="0.24910434436338"/>
    <n v="5.9371287735849002E-2"/>
    <n v="5.8790631393452399E-2"/>
    <n v="1.5759311320754699E-2"/>
    <n v="7.1230679046898598E-3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7"/>
    <x v="0"/>
    <x v="1"/>
    <n v="1272"/>
    <n v="3"/>
    <n v="0.38868000000000003"/>
    <n v="0.41946699999999998"/>
    <n v="0.42038392242524603"/>
    <n v="0.50908399999999998"/>
    <n v="0.53273406575533699"/>
    <n v="0.32685098820754699"/>
    <n v="0.32757334948290101"/>
    <n v="0.340217931603774"/>
    <n v="0.34845456955458798"/>
    <n v="3.0786999999999998E-2"/>
    <n v="3.1703922425246202E-2"/>
    <n v="0.120404"/>
    <n v="0.144054065755337"/>
    <n v="6.1829011792452898E-2"/>
    <n v="6.1106650517099403E-2"/>
    <n v="4.84620683962265E-2"/>
    <n v="4.02254304454117E-2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7"/>
    <x v="0"/>
    <x v="2"/>
    <n v="1272"/>
    <n v="3"/>
    <n v="0.38868000000000003"/>
    <n v="0.48940280000000003"/>
    <n v="0.48710315327442399"/>
    <n v="0.521096"/>
    <n v="0.53181861026390798"/>
    <n v="0.31385721056603799"/>
    <n v="0.31466074833683"/>
    <n v="0.30716932641509398"/>
    <n v="0.32120596806600998"/>
    <n v="0.1007228"/>
    <n v="9.8423153274423997E-2"/>
    <n v="0.13241600000000001"/>
    <n v="0.14313861026390801"/>
    <n v="7.4822789433962297E-2"/>
    <n v="7.4019251663170402E-2"/>
    <n v="8.1510673584905699E-2"/>
    <n v="6.7474031933989903E-2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7"/>
    <x v="0"/>
    <x v="3"/>
    <n v="1272"/>
    <n v="3"/>
    <n v="0.38868000000000003"/>
    <n v="0.47634979999999999"/>
    <n v="0.47651107573027501"/>
    <n v="0.47634979999999999"/>
    <n v="0.495297782460625"/>
    <n v="0.301994866603774"/>
    <n v="0.30442951470750401"/>
    <n v="0.301994866603774"/>
    <n v="0.31450790420382801"/>
    <n v="8.7669800000000006E-2"/>
    <n v="8.7831075730275196E-2"/>
    <n v="8.7669800000000006E-2"/>
    <n v="0.106617782460625"/>
    <n v="8.6685133396226396E-2"/>
    <n v="8.4250485292496305E-2"/>
    <n v="8.6685133396226396E-2"/>
    <n v="7.4172095796171802E-2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8"/>
    <x v="1"/>
    <x v="0"/>
    <n v="309"/>
    <n v="1"/>
    <n v="0.34920000000000001"/>
    <n v="0.32491199999999998"/>
    <n v="0.325493950968267"/>
    <n v="0.36660599999999999"/>
    <n v="0.37188602547278798"/>
    <m/>
    <m/>
    <m/>
    <m/>
    <n v="2.4288000000000001E-2"/>
    <n v="2.37060490317333E-2"/>
    <n v="1.7406000000000001E-2"/>
    <n v="2.2686025472787901E-2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8"/>
    <x v="1"/>
    <x v="1"/>
    <n v="309"/>
    <n v="1"/>
    <n v="0.34920000000000001"/>
    <n v="0.29338399999999998"/>
    <n v="0.29462086182055103"/>
    <n v="0.36888700000000002"/>
    <n v="0.37303531690235597"/>
    <m/>
    <m/>
    <m/>
    <m/>
    <n v="5.5815999999999998E-2"/>
    <n v="5.4579138179448802E-2"/>
    <n v="1.96870000000001E-2"/>
    <n v="2.3835316902355699E-2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8"/>
    <x v="1"/>
    <x v="2"/>
    <n v="309"/>
    <n v="1"/>
    <n v="0.34920000000000001"/>
    <n v="0.32657999999999998"/>
    <n v="0.32496929162805699"/>
    <n v="0.34789920000000002"/>
    <n v="0.35267633865960002"/>
    <m/>
    <m/>
    <m/>
    <m/>
    <n v="2.2620000000000098E-2"/>
    <n v="2.42307083719434E-2"/>
    <n v="1.30080000000005E-3"/>
    <n v="3.47633865959995E-3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8"/>
    <x v="1"/>
    <x v="3"/>
    <n v="309"/>
    <n v="1"/>
    <n v="0.34920000000000001"/>
    <n v="0.36052459999999997"/>
    <n v="0.354848273851463"/>
    <n v="0.36052459999999997"/>
    <n v="0.35743127810776998"/>
    <m/>
    <m/>
    <m/>
    <m/>
    <n v="1.1324600000000001E-2"/>
    <n v="5.6482738514632104E-3"/>
    <n v="1.1324600000000001E-2"/>
    <n v="8.2312781077704105E-3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9"/>
    <x v="1"/>
    <x v="0"/>
    <n v="432"/>
    <n v="1"/>
    <n v="0.29291"/>
    <n v="0.283364"/>
    <n v="0.28527372894172298"/>
    <n v="0.34379599999999999"/>
    <n v="0.34377687394871298"/>
    <m/>
    <m/>
    <m/>
    <m/>
    <n v="9.54599999999994E-3"/>
    <n v="7.6362710582774697E-3"/>
    <n v="5.0886000000000001E-2"/>
    <n v="5.0866873948712997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09"/>
    <x v="1"/>
    <x v="1"/>
    <n v="432"/>
    <n v="1"/>
    <n v="0.29291"/>
    <n v="0.26778600000000002"/>
    <n v="0.26948488317584501"/>
    <n v="0.299622"/>
    <n v="0.30624298210458401"/>
    <m/>
    <m/>
    <m/>
    <m/>
    <n v="2.5124E-2"/>
    <n v="2.3425116824155399E-2"/>
    <n v="6.7120000000000001E-3"/>
    <n v="1.33329821045841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09"/>
    <x v="1"/>
    <x v="2"/>
    <n v="432"/>
    <n v="1"/>
    <n v="0.29291"/>
    <n v="0.25325431999999998"/>
    <n v="0.25438201386766202"/>
    <n v="0.26050200000000001"/>
    <n v="0.269494975755875"/>
    <m/>
    <m/>
    <m/>
    <m/>
    <n v="3.9655679999999999E-2"/>
    <n v="3.8527986132337801E-2"/>
    <n v="3.2407999999999999E-2"/>
    <n v="2.3415024244124699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09"/>
    <x v="1"/>
    <x v="3"/>
    <n v="432"/>
    <n v="1"/>
    <n v="0.29291"/>
    <n v="0.25384176000000003"/>
    <n v="0.25413397206325"/>
    <n v="0.25384176000000003"/>
    <n v="0.258323281799269"/>
    <m/>
    <m/>
    <m/>
    <m/>
    <n v="3.9068239999999997E-2"/>
    <n v="3.8776027936749898E-2"/>
    <n v="3.9068239999999997E-2"/>
    <n v="3.4586718200731302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10"/>
    <x v="1"/>
    <x v="0"/>
    <n v="531"/>
    <n v="1"/>
    <n v="0.49614000000000003"/>
    <n v="0.36924600000000002"/>
    <n v="0.368744623569699"/>
    <n v="0.40028999999999998"/>
    <n v="0.41792095331129803"/>
    <m/>
    <m/>
    <m/>
    <m/>
    <n v="0.12689400000000001"/>
    <n v="0.12739537643030099"/>
    <n v="9.5850000000000005E-2"/>
    <n v="7.8219046688702401E-2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5"/>
    <x v="3510"/>
    <x v="1"/>
    <x v="1"/>
    <n v="531"/>
    <n v="1"/>
    <n v="0.49614000000000003"/>
    <n v="0.39437899999999998"/>
    <n v="0.39400750415769198"/>
    <n v="0.35656199999999999"/>
    <n v="0.36849214930589103"/>
    <m/>
    <m/>
    <m/>
    <m/>
    <n v="0.101761"/>
    <n v="0.102132495842308"/>
    <n v="0.13957800000000001"/>
    <n v="0.127647850694109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5"/>
    <x v="3510"/>
    <x v="1"/>
    <x v="2"/>
    <n v="531"/>
    <n v="1"/>
    <n v="0.49614000000000003"/>
    <n v="0.35575760000000001"/>
    <n v="0.35770231785413897"/>
    <n v="0.32143440000000001"/>
    <n v="0.34496266140792903"/>
    <m/>
    <m/>
    <m/>
    <m/>
    <n v="0.14038239999999999"/>
    <n v="0.138437682145861"/>
    <n v="0.17470559999999999"/>
    <n v="0.151177338592071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5"/>
    <x v="3510"/>
    <x v="1"/>
    <x v="3"/>
    <n v="531"/>
    <n v="1"/>
    <n v="0.49614000000000003"/>
    <n v="0.30711060000000001"/>
    <n v="0.31600819238515698"/>
    <n v="0.30711060000000001"/>
    <n v="0.33523941897303999"/>
    <m/>
    <m/>
    <m/>
    <m/>
    <n v="0.18902939999999999"/>
    <n v="0.18013180761484299"/>
    <n v="0.18902939999999999"/>
    <n v="0.16090058102696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6"/>
    <x v="3511"/>
    <x v="0"/>
    <x v="0"/>
    <n v="933"/>
    <n v="3"/>
    <n v="0.49125999999999997"/>
    <n v="0.48693599999999998"/>
    <n v="0.48695048349186898"/>
    <n v="0.48965199999999998"/>
    <n v="0.48934615262173597"/>
    <n v="0.49289533118971102"/>
    <n v="0.49275866608604602"/>
    <n v="0.49671779421221901"/>
    <n v="0.48756081150313302"/>
    <n v="4.3239999999999399E-3"/>
    <n v="4.3095165081313298E-3"/>
    <n v="1.6080000000000001E-3"/>
    <n v="1.91384737826406E-3"/>
    <n v="1.63533118971065E-3"/>
    <n v="1.49866608604637E-3"/>
    <n v="5.4577942122187003E-3"/>
    <n v="3.6991884968666199E-3"/>
    <n v="2.6303E-2"/>
    <n v="0.59479800000000005"/>
    <n v="2.4496120000000001"/>
    <n v="3.070713"/>
    <n v="50"/>
    <n v="50"/>
    <x v="3"/>
    <x v="1"/>
    <x v="0"/>
    <x v="0"/>
    <x v="7"/>
  </r>
  <r>
    <x v="816"/>
    <x v="3511"/>
    <x v="0"/>
    <x v="1"/>
    <n v="933"/>
    <n v="3"/>
    <n v="0.49125999999999997"/>
    <n v="0.49907099999999999"/>
    <n v="0.49832547028525298"/>
    <n v="0.48931200000000002"/>
    <n v="0.48834350602453902"/>
    <n v="0.49868587459807101"/>
    <n v="0.49822593090217199"/>
    <n v="0.49002665273311902"/>
    <n v="0.486542207270097"/>
    <n v="7.8110000000000098E-3"/>
    <n v="7.0654702852525602E-3"/>
    <n v="1.9480000000000101E-3"/>
    <n v="2.9164939754612899E-3"/>
    <n v="7.4258745980708097E-3"/>
    <n v="6.9659309021719599E-3"/>
    <n v="1.23334726688101E-3"/>
    <n v="4.7177927299034096E-3"/>
    <n v="2.6303E-2"/>
    <n v="0.59479800000000005"/>
    <n v="2.4496120000000001"/>
    <n v="3.070713"/>
    <n v="50"/>
    <n v="50"/>
    <x v="3"/>
    <x v="1"/>
    <x v="0"/>
    <x v="0"/>
    <x v="7"/>
  </r>
  <r>
    <x v="816"/>
    <x v="3511"/>
    <x v="0"/>
    <x v="2"/>
    <n v="933"/>
    <n v="3"/>
    <n v="0.49125999999999997"/>
    <n v="0.46483960000000002"/>
    <n v="0.46521509714016002"/>
    <n v="0.49911040000000001"/>
    <n v="0.48834714662816198"/>
    <n v="0.50616318070739597"/>
    <n v="0.50525627912558702"/>
    <n v="0.49035995369774898"/>
    <n v="0.48654180533749403"/>
    <n v="2.64204E-2"/>
    <n v="2.6044902859839601E-2"/>
    <n v="7.8504000000000906E-3"/>
    <n v="2.9128533718384402E-3"/>
    <n v="1.49031807073955E-2"/>
    <n v="1.3996279125586601E-2"/>
    <n v="9.0004630225082305E-4"/>
    <n v="4.7181946625055602E-3"/>
    <n v="2.6303E-2"/>
    <n v="0.59479800000000005"/>
    <n v="2.4496120000000001"/>
    <n v="3.070713"/>
    <n v="50"/>
    <n v="50"/>
    <x v="3"/>
    <x v="1"/>
    <x v="0"/>
    <x v="0"/>
    <x v="7"/>
  </r>
  <r>
    <x v="816"/>
    <x v="3511"/>
    <x v="0"/>
    <x v="3"/>
    <n v="933"/>
    <n v="3"/>
    <n v="0.49125999999999997"/>
    <n v="0.47686220000000001"/>
    <n v="0.47475458362788298"/>
    <n v="0.47686220000000001"/>
    <n v="0.48834501914137202"/>
    <n v="0.51210087652733105"/>
    <n v="0.51087625709471496"/>
    <n v="0.51210087652733105"/>
    <n v="0.48656510466889402"/>
    <n v="1.43977999999999E-2"/>
    <n v="1.6505416372117401E-2"/>
    <n v="1.4397800000000001E-2"/>
    <n v="2.91498085862785E-3"/>
    <n v="2.0840876527331201E-2"/>
    <n v="1.9616257094714901E-2"/>
    <n v="2.0840876527331201E-2"/>
    <n v="4.6948953311061704E-3"/>
    <n v="2.6303E-2"/>
    <n v="0.59479800000000005"/>
    <n v="2.4496120000000001"/>
    <n v="3.070713"/>
    <n v="50"/>
    <n v="50"/>
    <x v="3"/>
    <x v="1"/>
    <x v="0"/>
    <x v="0"/>
    <x v="7"/>
  </r>
  <r>
    <x v="816"/>
    <x v="3512"/>
    <x v="1"/>
    <x v="0"/>
    <n v="282"/>
    <n v="1"/>
    <n v="0.40359"/>
    <n v="0.42875999999999997"/>
    <n v="0.42817900665157499"/>
    <n v="0.43635400000000002"/>
    <n v="0.40507702635557702"/>
    <m/>
    <m/>
    <m/>
    <m/>
    <n v="2.5169999999999901E-2"/>
    <n v="2.4589006651574499E-2"/>
    <n v="3.2764000000000001E-2"/>
    <n v="1.4870263555772901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2"/>
    <x v="1"/>
    <x v="1"/>
    <n v="282"/>
    <n v="1"/>
    <n v="0.40359"/>
    <n v="0.43839699999999998"/>
    <n v="0.43746020331325097"/>
    <n v="0.41528100000000001"/>
    <n v="0.405065248002899"/>
    <m/>
    <m/>
    <m/>
    <m/>
    <n v="3.4806999999999998E-2"/>
    <n v="3.3870203313251197E-2"/>
    <n v="1.1691E-2"/>
    <n v="1.4752480028993899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2"/>
    <x v="1"/>
    <x v="2"/>
    <n v="282"/>
    <n v="1"/>
    <n v="0.40359"/>
    <n v="0.4345156"/>
    <n v="0.43428232303991399"/>
    <n v="0.41448600000000002"/>
    <n v="0.40506952242045102"/>
    <m/>
    <m/>
    <m/>
    <m/>
    <n v="3.0925600000000001E-2"/>
    <n v="3.0692323039913601E-2"/>
    <n v="1.0895999999999901E-2"/>
    <n v="1.4795224204512999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2"/>
    <x v="1"/>
    <x v="3"/>
    <n v="282"/>
    <n v="1"/>
    <n v="0.40359"/>
    <n v="0.43091020000000002"/>
    <n v="0.43130854082424602"/>
    <n v="0.43091020000000002"/>
    <n v="0.40511874427988498"/>
    <m/>
    <m/>
    <m/>
    <m/>
    <n v="2.7320199999999999E-2"/>
    <n v="2.77185408242458E-2"/>
    <n v="2.7320199999999999E-2"/>
    <n v="1.52874427988536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3"/>
    <x v="1"/>
    <x v="0"/>
    <n v="321"/>
    <n v="1"/>
    <n v="0.42266999999999999"/>
    <n v="0.41548400000000002"/>
    <n v="0.415489522913293"/>
    <n v="0.419234"/>
    <n v="0.41863049738153602"/>
    <m/>
    <m/>
    <m/>
    <m/>
    <n v="7.1859999999999702E-3"/>
    <n v="7.1804770867071E-3"/>
    <n v="3.43599999999994E-3"/>
    <n v="4.0395026184636999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3"/>
    <x v="1"/>
    <x v="1"/>
    <n v="321"/>
    <n v="1"/>
    <n v="0.42266999999999999"/>
    <n v="0.42163699999999998"/>
    <n v="0.42125678576676301"/>
    <n v="0.42080499999999998"/>
    <n v="0.41593626837150499"/>
    <m/>
    <m/>
    <m/>
    <m/>
    <n v="1.0330000000000599E-3"/>
    <n v="1.4132142332366499E-3"/>
    <n v="1.8650000000000101E-3"/>
    <n v="6.7337316284945504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3"/>
    <x v="1"/>
    <x v="2"/>
    <n v="321"/>
    <n v="1"/>
    <n v="0.42266999999999999"/>
    <n v="0.47822039999999999"/>
    <n v="0.47353783707464803"/>
    <n v="0.45847280000000001"/>
    <n v="0.41596819107513"/>
    <m/>
    <m/>
    <m/>
    <m/>
    <n v="5.5550399999999903E-2"/>
    <n v="5.0867837074648398E-2"/>
    <n v="3.5802800000000003E-2"/>
    <n v="6.7018089248699298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3"/>
    <x v="1"/>
    <x v="3"/>
    <n v="321"/>
    <n v="1"/>
    <n v="0.42266999999999999"/>
    <n v="0.50766140000000004"/>
    <n v="0.50101692215459703"/>
    <n v="0.50766140000000004"/>
    <n v="0.41601276512771102"/>
    <m/>
    <m/>
    <m/>
    <m/>
    <n v="8.4991400000000106E-2"/>
    <n v="7.8346922154597501E-2"/>
    <n v="8.4991399999999898E-2"/>
    <n v="6.6572348722887496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4"/>
    <x v="1"/>
    <x v="0"/>
    <n v="330"/>
    <n v="1"/>
    <n v="0.62524999999999997"/>
    <n v="0.62300199999999994"/>
    <n v="0.62310672341627305"/>
    <n v="0.623672"/>
    <n v="0.62509735163841695"/>
    <m/>
    <m/>
    <m/>
    <m/>
    <n v="2.24799999999981E-3"/>
    <n v="2.1432765837267101E-3"/>
    <n v="1.5779999999999701E-3"/>
    <n v="1.5264836158324099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6"/>
    <x v="3514"/>
    <x v="1"/>
    <x v="1"/>
    <n v="330"/>
    <n v="1"/>
    <n v="0.62524999999999997"/>
    <n v="0.62515299999999996"/>
    <n v="0.62502299383714699"/>
    <n v="0.62123399999999995"/>
    <n v="0.62484829484523996"/>
    <m/>
    <m/>
    <m/>
    <m/>
    <n v="9.6999999999791697E-5"/>
    <n v="2.2700616285276101E-4"/>
    <n v="4.0159999999999103E-3"/>
    <n v="4.0170515475990197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6"/>
    <x v="3514"/>
    <x v="1"/>
    <x v="2"/>
    <n v="330"/>
    <n v="1"/>
    <n v="0.62524999999999997"/>
    <n v="0.59457000000000004"/>
    <n v="0.59676014432107405"/>
    <n v="0.58621520000000005"/>
    <n v="0.62481245370363103"/>
    <m/>
    <m/>
    <m/>
    <m/>
    <n v="3.0679999999999898E-2"/>
    <n v="2.84898556789259E-2"/>
    <n v="3.9034800000000001E-2"/>
    <n v="4.3754629636882898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6"/>
    <x v="3514"/>
    <x v="1"/>
    <x v="3"/>
    <n v="330"/>
    <n v="1"/>
    <n v="0.62524999999999997"/>
    <n v="0.5858004"/>
    <n v="0.58846093134941202"/>
    <n v="0.5858004"/>
    <n v="0.62479290655501496"/>
    <m/>
    <m/>
    <m/>
    <m/>
    <n v="3.9449600000000001E-2"/>
    <n v="3.6789068650588397E-2"/>
    <n v="3.9449600000000001E-2"/>
    <n v="4.5709344498512399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7"/>
    <x v="3515"/>
    <x v="0"/>
    <x v="0"/>
    <n v="1245"/>
    <n v="2"/>
    <n v="0.27495000000000003"/>
    <n v="0.37519400000000003"/>
    <n v="0.37452544653386199"/>
    <n v="0.39584999999999998"/>
    <n v="0.27334561620081599"/>
    <n v="0.35517195662650602"/>
    <n v="0.35404412933457802"/>
    <n v="0.43547274216867499"/>
    <n v="0.27666715794695501"/>
    <n v="0.100244"/>
    <n v="9.9575446533862494E-2"/>
    <n v="0.12089999999999999"/>
    <n v="1.6043837991839801E-3"/>
    <n v="8.0221956626505997E-2"/>
    <n v="7.9094129334577906E-2"/>
    <n v="0.16052274216867499"/>
    <n v="1.7171579469545399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5"/>
    <x v="0"/>
    <x v="1"/>
    <n v="1245"/>
    <n v="2"/>
    <n v="0.27495000000000003"/>
    <n v="0.439253"/>
    <n v="0.43643504223791602"/>
    <n v="0.47094599999999998"/>
    <n v="0.27364267248135998"/>
    <n v="0.351633857831325"/>
    <n v="0.35104793058950801"/>
    <n v="0.43524236626506002"/>
    <n v="0.27685330313270001"/>
    <n v="0.164303"/>
    <n v="0.16148504223791599"/>
    <n v="0.195996"/>
    <n v="1.30732751864038E-3"/>
    <n v="7.6683857831325294E-2"/>
    <n v="7.6097930589507895E-2"/>
    <n v="0.16029236626505999"/>
    <n v="1.9033031326996499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5"/>
    <x v="0"/>
    <x v="2"/>
    <n v="1245"/>
    <n v="2"/>
    <n v="0.27495000000000003"/>
    <n v="0.46558240000000001"/>
    <n v="0.45970697617899398"/>
    <n v="0.4383708"/>
    <n v="0.27407596887545999"/>
    <n v="0.36053124144578302"/>
    <n v="0.36022219755902202"/>
    <n v="0.40560663036144601"/>
    <n v="0.27714599727859601"/>
    <n v="0.19063240000000001"/>
    <n v="0.184756976178994"/>
    <n v="0.1634208"/>
    <n v="8.7403112454032005E-4"/>
    <n v="8.5581241445783093E-2"/>
    <n v="8.5272197559021601E-2"/>
    <n v="0.13065663036144601"/>
    <n v="2.1959972785959799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5"/>
    <x v="0"/>
    <x v="3"/>
    <n v="1245"/>
    <n v="2"/>
    <n v="0.27495000000000003"/>
    <n v="0.45740579999999997"/>
    <n v="0.45436625769070399"/>
    <n v="0.45740579999999997"/>
    <n v="0.27496441378193298"/>
    <n v="0.39943111460240999"/>
    <n v="0.392335917690599"/>
    <n v="0.39943111460240999"/>
    <n v="0.27748816499402001"/>
    <n v="0.1824558"/>
    <n v="0.17941625769070399"/>
    <n v="0.1824558"/>
    <n v="1.4413781933120299E-5"/>
    <n v="0.12448111460241"/>
    <n v="0.117385917690599"/>
    <n v="0.12448111460241"/>
    <n v="2.5381649940196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6"/>
    <x v="1"/>
    <x v="0"/>
    <n v="729"/>
    <n v="1"/>
    <n v="0.19297"/>
    <n v="0.320326"/>
    <n v="0.32046902711729303"/>
    <n v="0.454876"/>
    <n v="0.188796258580015"/>
    <m/>
    <m/>
    <m/>
    <m/>
    <n v="0.127356"/>
    <n v="0.127499027117293"/>
    <n v="0.26190600000000003"/>
    <n v="4.1737414199848897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6"/>
    <x v="1"/>
    <x v="1"/>
    <n v="729"/>
    <n v="1"/>
    <n v="0.19297"/>
    <n v="0.31764500000000001"/>
    <n v="0.31742622485719302"/>
    <n v="0.43742199999999998"/>
    <n v="0.189073853969872"/>
    <m/>
    <m/>
    <m/>
    <m/>
    <n v="0.12467499999999999"/>
    <n v="0.124456224857193"/>
    <n v="0.244452"/>
    <n v="3.8961460301283899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6"/>
    <x v="1"/>
    <x v="2"/>
    <n v="729"/>
    <n v="1"/>
    <n v="0.19297"/>
    <n v="0.32563239999999999"/>
    <n v="0.32496903770221902"/>
    <n v="0.39429160000000002"/>
    <n v="0.18955206000292499"/>
    <m/>
    <m/>
    <m/>
    <m/>
    <n v="0.13266240000000001"/>
    <n v="0.13199903770221899"/>
    <n v="0.20132159999999999"/>
    <n v="3.4179399970748199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6"/>
    <x v="1"/>
    <x v="3"/>
    <n v="729"/>
    <n v="1"/>
    <n v="0.19297"/>
    <n v="0.36144312000000001"/>
    <n v="0.35509225924894899"/>
    <n v="0.36144312000000001"/>
    <n v="0.19001791862464101"/>
    <m/>
    <m/>
    <m/>
    <m/>
    <n v="0.16847312"/>
    <n v="0.16212225924894899"/>
    <n v="0.16847312"/>
    <n v="2.9520813753591301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7"/>
    <x v="1"/>
    <x v="0"/>
    <n v="516"/>
    <n v="1"/>
    <n v="0.39932000000000001"/>
    <n v="0.40440199999999998"/>
    <n v="0.40147872142062502"/>
    <n v="0.40805999999999998"/>
    <n v="0.400810347168852"/>
    <m/>
    <m/>
    <m/>
    <m/>
    <n v="5.0819999999999798E-3"/>
    <n v="2.15872142062545E-3"/>
    <n v="8.73999999999997E-3"/>
    <n v="1.4903471688515501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7"/>
    <x v="3517"/>
    <x v="1"/>
    <x v="1"/>
    <n v="516"/>
    <n v="1"/>
    <n v="0.39932000000000001"/>
    <n v="0.39965299999999998"/>
    <n v="0.39854836368806901"/>
    <n v="0.43216300000000002"/>
    <n v="0.40086729235692797"/>
    <m/>
    <m/>
    <m/>
    <m/>
    <n v="3.3300000000002799E-4"/>
    <n v="7.7163631193061201E-4"/>
    <n v="3.2842999999999997E-2"/>
    <n v="1.5472923569276301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7"/>
    <x v="3517"/>
    <x v="1"/>
    <x v="2"/>
    <n v="516"/>
    <n v="1"/>
    <n v="0.39932000000000001"/>
    <n v="0.40983599999999998"/>
    <n v="0.41002753386834201"/>
    <n v="0.42159239999999998"/>
    <n v="0.40089789703433998"/>
    <m/>
    <m/>
    <m/>
    <m/>
    <n v="1.0515999999999999E-2"/>
    <n v="1.07075338683422E-2"/>
    <n v="2.2272400000000001E-2"/>
    <n v="1.57789703434019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7"/>
    <x v="3517"/>
    <x v="1"/>
    <x v="3"/>
    <n v="516"/>
    <n v="1"/>
    <n v="0.39932000000000001"/>
    <n v="0.45310020000000001"/>
    <n v="0.44495341188432402"/>
    <n v="0.45310020000000001"/>
    <n v="0.40106531538796802"/>
    <m/>
    <m/>
    <m/>
    <m/>
    <n v="5.3780199999999903E-2"/>
    <n v="4.56334118843243E-2"/>
    <n v="5.3780199999999903E-2"/>
    <n v="1.7453153879675701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8"/>
    <x v="3518"/>
    <x v="0"/>
    <x v="0"/>
    <n v="1836"/>
    <n v="5"/>
    <n v="0.40942000000000001"/>
    <n v="0.37964599999999998"/>
    <n v="0.37915526729733501"/>
    <n v="0.50734000000000001"/>
    <n v="0.50093709792945595"/>
    <n v="0.46213598039215698"/>
    <n v="0.46222091164721701"/>
    <n v="0.42602813725490202"/>
    <n v="0.41281848215199601"/>
    <n v="2.9773999999999998E-2"/>
    <n v="3.0264732702664901E-2"/>
    <n v="9.7919999999999993E-2"/>
    <n v="9.1517097929456295E-2"/>
    <n v="5.27159803921569E-2"/>
    <n v="5.2800911647217202E-2"/>
    <n v="1.6608137254902001E-2"/>
    <n v="3.3984821519958998E-3"/>
    <n v="2.9444999999999999E-2"/>
    <n v="0.90353799999999995"/>
    <n v="9.379982"/>
    <n v="10.312965"/>
    <n v="50"/>
    <n v="50"/>
    <x v="3"/>
    <x v="1"/>
    <x v="0"/>
    <x v="0"/>
    <x v="7"/>
  </r>
  <r>
    <x v="818"/>
    <x v="3518"/>
    <x v="0"/>
    <x v="1"/>
    <n v="1836"/>
    <n v="5"/>
    <n v="0.40942000000000001"/>
    <n v="0.35400399999999999"/>
    <n v="0.35495550504495499"/>
    <n v="0.57052000000000003"/>
    <n v="0.56456299573041302"/>
    <n v="0.45724197222222202"/>
    <n v="0.45772622645373101"/>
    <n v="0.450551089869281"/>
    <n v="0.41290020496068802"/>
    <n v="5.5416E-2"/>
    <n v="5.4464494955045101E-2"/>
    <n v="0.16109999999999999"/>
    <n v="0.15514299573041301"/>
    <n v="4.7821972222222203E-2"/>
    <n v="4.83062264537314E-2"/>
    <n v="4.1131089869280997E-2"/>
    <n v="3.4802049606879001E-3"/>
    <n v="2.9444999999999999E-2"/>
    <n v="0.90353799999999995"/>
    <n v="9.379982"/>
    <n v="10.312965"/>
    <n v="50"/>
    <n v="50"/>
    <x v="3"/>
    <x v="1"/>
    <x v="0"/>
    <x v="0"/>
    <x v="7"/>
  </r>
  <r>
    <x v="818"/>
    <x v="3518"/>
    <x v="0"/>
    <x v="2"/>
    <n v="1836"/>
    <n v="5"/>
    <n v="0.40942000000000001"/>
    <n v="0.43446240000000003"/>
    <n v="0.42541450722194402"/>
    <n v="0.61272519999999997"/>
    <n v="0.60952268707679602"/>
    <n v="0.45012187908496698"/>
    <n v="0.45023877369381599"/>
    <n v="0.44957821895424799"/>
    <n v="0.41301403825840899"/>
    <n v="2.5042399999999999E-2"/>
    <n v="1.5994507221944201E-2"/>
    <n v="0.20330519999999999"/>
    <n v="0.20010268707679599"/>
    <n v="4.0701879084967398E-2"/>
    <n v="4.0818773693816403E-2"/>
    <n v="4.0158218954248301E-2"/>
    <n v="3.5940382584093199E-3"/>
    <n v="2.9444999999999999E-2"/>
    <n v="0.90353799999999995"/>
    <n v="9.379982"/>
    <n v="10.312965"/>
    <n v="50"/>
    <n v="50"/>
    <x v="3"/>
    <x v="1"/>
    <x v="0"/>
    <x v="0"/>
    <x v="7"/>
  </r>
  <r>
    <x v="818"/>
    <x v="3518"/>
    <x v="0"/>
    <x v="3"/>
    <n v="1836"/>
    <n v="5"/>
    <n v="0.40942000000000001"/>
    <n v="0.51961020000000002"/>
    <n v="0.502065338597248"/>
    <n v="0.51961020000000002"/>
    <n v="0.54518305919172805"/>
    <n v="0.44512030980392198"/>
    <n v="0.44635043871934699"/>
    <n v="0.44512030980392198"/>
    <n v="0.41306325341446498"/>
    <n v="0.1101902"/>
    <n v="9.2645338597248203E-2"/>
    <n v="0.1101902"/>
    <n v="0.13576305919172801"/>
    <n v="3.5700309803921602E-2"/>
    <n v="3.69304387193473E-2"/>
    <n v="3.5700309803921498E-2"/>
    <n v="3.6432534144645299E-3"/>
    <n v="2.9444999999999999E-2"/>
    <n v="0.90353799999999995"/>
    <n v="9.379982"/>
    <n v="10.312965"/>
    <n v="50"/>
    <n v="50"/>
    <x v="3"/>
    <x v="1"/>
    <x v="0"/>
    <x v="0"/>
    <x v="7"/>
  </r>
  <r>
    <x v="818"/>
    <x v="3519"/>
    <x v="1"/>
    <x v="0"/>
    <n v="396"/>
    <n v="1"/>
    <n v="0.50214000000000003"/>
    <n v="0.47836400000000001"/>
    <n v="0.48164527031924198"/>
    <n v="0.28366400000000003"/>
    <n v="0.50348608622729996"/>
    <m/>
    <m/>
    <m/>
    <m/>
    <n v="2.3775999999999999E-2"/>
    <n v="2.04947296807582E-2"/>
    <n v="0.218476"/>
    <n v="1.3460862273001501E-3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19"/>
    <x v="1"/>
    <x v="1"/>
    <n v="396"/>
    <n v="1"/>
    <n v="0.50214000000000003"/>
    <n v="0.40817100000000001"/>
    <n v="0.41324158231081598"/>
    <n v="0.27237600000000001"/>
    <n v="0.50328627322729602"/>
    <m/>
    <m/>
    <m/>
    <m/>
    <n v="9.3968999999999997E-2"/>
    <n v="8.8898417689184203E-2"/>
    <n v="0.229764"/>
    <n v="1.14627322729588E-3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19"/>
    <x v="1"/>
    <x v="2"/>
    <n v="396"/>
    <n v="1"/>
    <n v="0.50214000000000003"/>
    <n v="0.35697040000000002"/>
    <n v="0.36219623760036102"/>
    <n v="0.32172840000000003"/>
    <n v="0.50298607828198005"/>
    <m/>
    <m/>
    <m/>
    <m/>
    <n v="0.14516960000000001"/>
    <n v="0.13994376239963899"/>
    <n v="0.18041160000000001"/>
    <n v="8.4607828198046697E-4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19"/>
    <x v="1"/>
    <x v="3"/>
    <n v="396"/>
    <n v="1"/>
    <n v="0.50214000000000003"/>
    <n v="0.33801560000000003"/>
    <n v="0.34418540662564301"/>
    <n v="0.33801560000000003"/>
    <n v="0.50262418975051604"/>
    <m/>
    <m/>
    <m/>
    <m/>
    <n v="0.1641244"/>
    <n v="0.15795459337435699"/>
    <n v="0.1641244"/>
    <n v="4.8418975051611702E-4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20"/>
    <x v="1"/>
    <x v="0"/>
    <n v="417"/>
    <n v="1"/>
    <n v="0.44135999999999997"/>
    <n v="0.46084799999999998"/>
    <n v="0.46224723025346398"/>
    <n v="0.40712399999999999"/>
    <n v="0.44611772138883798"/>
    <m/>
    <m/>
    <m/>
    <m/>
    <n v="1.9488000000000099E-2"/>
    <n v="2.0887230253464301E-2"/>
    <n v="3.4236000000000003E-2"/>
    <n v="4.7577213888384496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0"/>
    <x v="1"/>
    <x v="1"/>
    <n v="417"/>
    <n v="1"/>
    <n v="0.44135999999999997"/>
    <n v="0.43973400000000001"/>
    <n v="0.44084366357684202"/>
    <n v="0.45638899999999999"/>
    <n v="0.44621460245176198"/>
    <m/>
    <m/>
    <m/>
    <m/>
    <n v="1.62600000000002E-3"/>
    <n v="5.1633642315818096E-4"/>
    <n v="1.5029000000000001E-2"/>
    <n v="4.8546024517618401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0"/>
    <x v="1"/>
    <x v="2"/>
    <n v="417"/>
    <n v="1"/>
    <n v="0.44135999999999997"/>
    <n v="0.4282128"/>
    <n v="0.426721547420221"/>
    <n v="0.47816199999999998"/>
    <n v="0.44648936254258498"/>
    <m/>
    <m/>
    <m/>
    <m/>
    <n v="1.31472E-2"/>
    <n v="1.46384525797792E-2"/>
    <n v="3.6802000000000001E-2"/>
    <n v="5.1293625425852304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0"/>
    <x v="1"/>
    <x v="3"/>
    <n v="417"/>
    <n v="1"/>
    <n v="0.44135999999999997"/>
    <n v="0.4455848"/>
    <n v="0.44285298413561802"/>
    <n v="0.4455848"/>
    <n v="0.44635719323173301"/>
    <m/>
    <m/>
    <m/>
    <m/>
    <n v="4.2248000000000303E-3"/>
    <n v="1.4929841356184899E-3"/>
    <n v="4.2248000000000303E-3"/>
    <n v="4.9971932317331401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1"/>
    <x v="1"/>
    <x v="0"/>
    <n v="378"/>
    <n v="1"/>
    <n v="0.56069999999999998"/>
    <n v="0.540578"/>
    <n v="0.539119450456649"/>
    <n v="0.53873000000000004"/>
    <n v="0.56395981499414904"/>
    <m/>
    <m/>
    <m/>
    <m/>
    <n v="2.0122000000000001E-2"/>
    <n v="2.1580549543350799E-2"/>
    <n v="2.197E-2"/>
    <n v="3.2598149941487401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1"/>
    <x v="1"/>
    <x v="1"/>
    <n v="378"/>
    <n v="1"/>
    <n v="0.56069999999999998"/>
    <n v="0.56134700000000004"/>
    <n v="0.55971503719558802"/>
    <n v="0.53492399999999996"/>
    <n v="0.56391634756046904"/>
    <m/>
    <m/>
    <m/>
    <m/>
    <n v="6.4699999999995295E-4"/>
    <n v="9.8496280441240391E-4"/>
    <n v="2.57759999999999E-2"/>
    <n v="3.21634756046874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1"/>
    <x v="1"/>
    <x v="2"/>
    <n v="378"/>
    <n v="1"/>
    <n v="0.56069999999999998"/>
    <n v="0.56002280000000004"/>
    <n v="0.561086755639991"/>
    <n v="0.50992159999999997"/>
    <n v="0.56369565583825798"/>
    <m/>
    <m/>
    <m/>
    <m/>
    <n v="6.7719999999993298E-4"/>
    <n v="3.8675563999057699E-4"/>
    <n v="5.0778400000000001E-2"/>
    <n v="2.9956558382577799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1"/>
    <x v="1"/>
    <x v="3"/>
    <n v="378"/>
    <n v="1"/>
    <n v="0.56069999999999998"/>
    <n v="0.51808679999999996"/>
    <n v="0.52588035804867295"/>
    <n v="0.51808679999999996"/>
    <n v="0.56361466960928197"/>
    <m/>
    <m/>
    <m/>
    <m/>
    <n v="4.26131999999999E-2"/>
    <n v="3.4819641951327099E-2"/>
    <n v="4.2613199999999997E-2"/>
    <n v="2.9146696092821099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2"/>
    <x v="1"/>
    <x v="0"/>
    <n v="222"/>
    <n v="1"/>
    <n v="0.28203"/>
    <n v="0.53393999999999997"/>
    <n v="0.53059657782679204"/>
    <n v="0.598248"/>
    <n v="0.26870288761785299"/>
    <m/>
    <m/>
    <m/>
    <m/>
    <n v="0.25191000000000002"/>
    <n v="0.24856657782679201"/>
    <n v="0.316218"/>
    <n v="1.33271123821472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2"/>
    <x v="1"/>
    <x v="1"/>
    <n v="222"/>
    <n v="1"/>
    <n v="0.28203"/>
    <n v="0.57611900000000005"/>
    <n v="0.57387389766789398"/>
    <n v="0.64427199999999996"/>
    <n v="0.269149836973197"/>
    <m/>
    <m/>
    <m/>
    <m/>
    <n v="0.29408899999999999"/>
    <n v="0.29184389766789398"/>
    <n v="0.36224200000000001"/>
    <n v="1.28801630268031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2"/>
    <x v="1"/>
    <x v="2"/>
    <n v="222"/>
    <n v="1"/>
    <n v="0.28203"/>
    <n v="0.51817400000000002"/>
    <n v="0.52144224736859102"/>
    <n v="0.58980920000000003"/>
    <n v="0.26985812867759001"/>
    <m/>
    <m/>
    <m/>
    <m/>
    <n v="0.23614399999999999"/>
    <n v="0.23941224736859101"/>
    <n v="0.30777919999999998"/>
    <n v="1.2171871322409799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2"/>
    <x v="1"/>
    <x v="3"/>
    <n v="222"/>
    <n v="1"/>
    <n v="0.28203"/>
    <n v="0.53768899999999997"/>
    <n v="0.53980137535571504"/>
    <n v="0.53768899999999997"/>
    <n v="0.27052844665189602"/>
    <m/>
    <m/>
    <m/>
    <m/>
    <n v="0.25565900000000003"/>
    <n v="0.25777137535571498"/>
    <n v="0.25565900000000003"/>
    <n v="1.15015533481037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3"/>
    <x v="1"/>
    <x v="0"/>
    <n v="423"/>
    <n v="1"/>
    <n v="0.22685"/>
    <n v="0.34043200000000001"/>
    <n v="0.33940751577308498"/>
    <n v="0.38684400000000002"/>
    <n v="0.23568392942542901"/>
    <m/>
    <m/>
    <m/>
    <m/>
    <n v="0.113582"/>
    <n v="0.112557515773085"/>
    <n v="0.159994"/>
    <n v="8.8339294254287399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8"/>
    <x v="3523"/>
    <x v="1"/>
    <x v="1"/>
    <n v="423"/>
    <n v="1"/>
    <n v="0.22685"/>
    <n v="0.36502099999999998"/>
    <n v="0.36391864803834501"/>
    <n v="0.43453199999999997"/>
    <n v="0.23593446737948501"/>
    <m/>
    <m/>
    <m/>
    <m/>
    <n v="0.13817099999999999"/>
    <n v="0.13706864803834501"/>
    <n v="0.20768200000000001"/>
    <n v="9.0844673794853708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8"/>
    <x v="3523"/>
    <x v="1"/>
    <x v="2"/>
    <n v="423"/>
    <n v="1"/>
    <n v="0.22685"/>
    <n v="0.42500120000000002"/>
    <n v="0.41942037964569301"/>
    <n v="0.41356880000000001"/>
    <n v="0.236264209430806"/>
    <m/>
    <m/>
    <m/>
    <m/>
    <n v="0.1981512"/>
    <n v="0.19257037964569301"/>
    <n v="0.18671879999999999"/>
    <n v="9.4142094308058092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8"/>
    <x v="3523"/>
    <x v="1"/>
    <x v="3"/>
    <n v="423"/>
    <n v="1"/>
    <n v="0.22685"/>
    <n v="0.43114439999999998"/>
    <n v="0.42532768181807701"/>
    <n v="0.43114439999999998"/>
    <n v="0.23666748056995299"/>
    <m/>
    <m/>
    <m/>
    <m/>
    <n v="0.20429439999999999"/>
    <n v="0.19847768181807701"/>
    <n v="0.20429439999999999"/>
    <n v="9.8174805699530708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9"/>
    <x v="3524"/>
    <x v="0"/>
    <x v="0"/>
    <n v="2106"/>
    <n v="4"/>
    <n v="0.50229999999999997"/>
    <n v="0.50197199999999997"/>
    <n v="0.50326944610166802"/>
    <n v="0.35537999999999997"/>
    <n v="0.36255870887577502"/>
    <n v="0.46050122792022802"/>
    <n v="0.461179745466479"/>
    <n v="0.54660850142450101"/>
    <n v="0.51723854215301601"/>
    <n v="3.2799999999988399E-4"/>
    <n v="9.6944610166782596E-4"/>
    <n v="0.14692"/>
    <n v="0.13974129112422501"/>
    <n v="4.1798772079772097E-2"/>
    <n v="4.1120254533520598E-2"/>
    <n v="4.4308501424501497E-2"/>
    <n v="1.49385421530165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4"/>
    <x v="0"/>
    <x v="1"/>
    <n v="2106"/>
    <n v="4"/>
    <n v="0.50229999999999997"/>
    <n v="0.42903400000000003"/>
    <n v="0.43252958975858702"/>
    <n v="0.426533"/>
    <n v="0.42349755395083699"/>
    <n v="0.45814584900284899"/>
    <n v="0.45913476675146703"/>
    <n v="0.45241774928774903"/>
    <n v="0.51719755142344803"/>
    <n v="7.3265999999999901E-2"/>
    <n v="6.9770410241413297E-2"/>
    <n v="7.5766999999999904E-2"/>
    <n v="7.8802446049162506E-2"/>
    <n v="4.4154150997150997E-2"/>
    <n v="4.3165233248532699E-2"/>
    <n v="4.9882250712250699E-2"/>
    <n v="1.4897551423447701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4"/>
    <x v="0"/>
    <x v="2"/>
    <n v="2106"/>
    <n v="4"/>
    <n v="0.50229999999999997"/>
    <n v="0.41596440000000001"/>
    <n v="0.41881356940304398"/>
    <n v="0.41168283999999999"/>
    <n v="0.40931624296799601"/>
    <n v="0.44796192421652398"/>
    <n v="0.44942475020063"/>
    <n v="0.45881810883190899"/>
    <n v="0.51716920639482"/>
    <n v="8.6335599999999998E-2"/>
    <n v="8.3486430596955805E-2"/>
    <n v="9.0617160000000002E-2"/>
    <n v="9.2983757032004205E-2"/>
    <n v="5.4338075783475701E-2"/>
    <n v="5.2875249799370097E-2"/>
    <n v="4.3481891168091098E-2"/>
    <n v="1.48692063948201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4"/>
    <x v="0"/>
    <x v="3"/>
    <n v="2106"/>
    <n v="4"/>
    <n v="0.50229999999999997"/>
    <n v="0.40370279999999997"/>
    <n v="0.407729930717252"/>
    <n v="0.40370279999999997"/>
    <n v="0.40503093769458898"/>
    <n v="0.43083238945868901"/>
    <n v="0.434352923947048"/>
    <n v="0.43083238945868901"/>
    <n v="0.51710126904267195"/>
    <n v="9.8597199999999899E-2"/>
    <n v="9.4570069282747804E-2"/>
    <n v="9.8597200000000093E-2"/>
    <n v="9.7269062305410506E-2"/>
    <n v="7.1467610541310594E-2"/>
    <n v="6.7947076052951902E-2"/>
    <n v="7.1467610541310497E-2"/>
    <n v="1.4801269042672399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5"/>
    <x v="1"/>
    <x v="0"/>
    <n v="423"/>
    <n v="1"/>
    <n v="0.39391999999999999"/>
    <n v="0.40700999999999998"/>
    <n v="0.40741142204879399"/>
    <n v="0.48021000000000003"/>
    <n v="0.37683116031715802"/>
    <m/>
    <m/>
    <m/>
    <m/>
    <n v="1.3089999999999999E-2"/>
    <n v="1.34914220487943E-2"/>
    <n v="8.6289999999999895E-2"/>
    <n v="1.70888396828415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5"/>
    <x v="1"/>
    <x v="1"/>
    <n v="423"/>
    <n v="1"/>
    <n v="0.39391999999999999"/>
    <n v="0.476269"/>
    <n v="0.47359921479436601"/>
    <n v="0.41359099999999999"/>
    <n v="0.37682529515589003"/>
    <m/>
    <m/>
    <m/>
    <m/>
    <n v="8.2349000000000006E-2"/>
    <n v="7.9679214794365502E-2"/>
    <n v="1.9671000000000001E-2"/>
    <n v="1.7094704844109999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5"/>
    <x v="1"/>
    <x v="2"/>
    <n v="423"/>
    <n v="1"/>
    <n v="0.39391999999999999"/>
    <n v="0.44185639999999998"/>
    <n v="0.44491159071394298"/>
    <n v="0.42134880000000002"/>
    <n v="0.37684667257033999"/>
    <m/>
    <m/>
    <m/>
    <m/>
    <n v="4.7936399999999997E-2"/>
    <n v="5.0991590713942998E-2"/>
    <n v="2.74288E-2"/>
    <n v="1.7073327429659699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5"/>
    <x v="1"/>
    <x v="3"/>
    <n v="423"/>
    <n v="1"/>
    <n v="0.39391999999999999"/>
    <n v="0.4275774"/>
    <n v="0.43333670657294898"/>
    <n v="0.4275774"/>
    <n v="0.37688102529137801"/>
    <m/>
    <m/>
    <m/>
    <m/>
    <n v="3.3657399999999997E-2"/>
    <n v="3.9416706572948899E-2"/>
    <n v="3.3657400000000101E-2"/>
    <n v="1.7038974708621701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6"/>
    <x v="1"/>
    <x v="0"/>
    <n v="579"/>
    <n v="1"/>
    <n v="0.59013000000000004"/>
    <n v="0.54745999999999995"/>
    <n v="0.54822280225592002"/>
    <n v="0.66103800000000001"/>
    <n v="0.61475768971965095"/>
    <m/>
    <m/>
    <m/>
    <m/>
    <n v="4.2670000000000097E-2"/>
    <n v="4.1907197744080103E-2"/>
    <n v="7.0907999999999999E-2"/>
    <n v="2.4627689719650601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6"/>
    <x v="1"/>
    <x v="1"/>
    <n v="579"/>
    <n v="1"/>
    <n v="0.59013000000000004"/>
    <n v="0.48466300000000001"/>
    <n v="0.48883806106873301"/>
    <n v="0.53903100000000004"/>
    <n v="0.61471460147721202"/>
    <m/>
    <m/>
    <m/>
    <m/>
    <n v="0.10546700000000001"/>
    <n v="0.10129193893126701"/>
    <n v="5.1099000000000103E-2"/>
    <n v="2.4584601477212399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6"/>
    <x v="1"/>
    <x v="2"/>
    <n v="579"/>
    <n v="1"/>
    <n v="0.59013000000000004"/>
    <n v="0.4599512"/>
    <n v="0.46337415450400199"/>
    <n v="0.5531836"/>
    <n v="0.61468917394350298"/>
    <m/>
    <m/>
    <m/>
    <m/>
    <n v="0.13017880000000001"/>
    <n v="0.126755845495998"/>
    <n v="3.6946400000000199E-2"/>
    <n v="2.4559173943503002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6"/>
    <x v="1"/>
    <x v="3"/>
    <n v="579"/>
    <n v="1"/>
    <n v="0.59013000000000004"/>
    <n v="0.45182159999999999"/>
    <n v="0.45574231974710699"/>
    <n v="0.45182159999999999"/>
    <n v="0.614544052481383"/>
    <m/>
    <m/>
    <m/>
    <m/>
    <n v="0.1383084"/>
    <n v="0.13438768025289299"/>
    <n v="0.1383084"/>
    <n v="2.44140524813833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7"/>
    <x v="1"/>
    <x v="0"/>
    <n v="474"/>
    <n v="1"/>
    <n v="0.54376000000000002"/>
    <n v="0.43107400000000001"/>
    <n v="0.43152506409951602"/>
    <n v="0.55692799999999998"/>
    <n v="0.51627611457099298"/>
    <m/>
    <m/>
    <m/>
    <m/>
    <n v="0.11268599999999999"/>
    <n v="0.112234935900484"/>
    <n v="1.31679999999998E-2"/>
    <n v="2.7483885429006798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7"/>
    <x v="1"/>
    <x v="1"/>
    <n v="474"/>
    <n v="1"/>
    <n v="0.54376000000000002"/>
    <n v="0.41186600000000001"/>
    <n v="0.41286309428648599"/>
    <n v="0.45567200000000002"/>
    <n v="0.516253674438923"/>
    <m/>
    <m/>
    <m/>
    <m/>
    <n v="0.13189400000000001"/>
    <n v="0.13089690571351401"/>
    <n v="8.8088000000000097E-2"/>
    <n v="2.7506325561077301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7"/>
    <x v="1"/>
    <x v="2"/>
    <n v="474"/>
    <n v="1"/>
    <n v="0.54376000000000002"/>
    <n v="0.42459960000000002"/>
    <n v="0.42315860219092299"/>
    <n v="0.40429159999999997"/>
    <n v="0.516207786079107"/>
    <m/>
    <m/>
    <m/>
    <m/>
    <n v="0.1191604"/>
    <n v="0.120601397809077"/>
    <n v="0.13946839999999999"/>
    <n v="2.7552213920893499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7"/>
    <x v="1"/>
    <x v="3"/>
    <n v="474"/>
    <n v="1"/>
    <n v="0.54376000000000002"/>
    <n v="0.39401540000000002"/>
    <n v="0.39805483819739701"/>
    <n v="0.39401540000000002"/>
    <n v="0.51616056056223603"/>
    <m/>
    <m/>
    <m/>
    <m/>
    <n v="0.14974460000000001"/>
    <n v="0.14570516180260301"/>
    <n v="0.14974460000000001"/>
    <n v="2.7599439437763801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8"/>
    <x v="1"/>
    <x v="0"/>
    <n v="630"/>
    <n v="1"/>
    <n v="0.49203000000000002"/>
    <n v="0.43863799999999997"/>
    <n v="0.43959623735939202"/>
    <n v="0.47826000000000002"/>
    <n v="0.52261144175518404"/>
    <m/>
    <m/>
    <m/>
    <m/>
    <n v="5.3392000000000099E-2"/>
    <n v="5.2433762640607798E-2"/>
    <n v="1.3769999999999999E-2"/>
    <n v="3.0581441755184499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19"/>
    <x v="3528"/>
    <x v="1"/>
    <x v="1"/>
    <n v="630"/>
    <n v="1"/>
    <n v="0.49203000000000002"/>
    <n v="0.45642700000000003"/>
    <n v="0.45693810614282998"/>
    <n v="0.39643699999999998"/>
    <n v="0.52253483731346695"/>
    <m/>
    <m/>
    <m/>
    <m/>
    <n v="3.56030000000001E-2"/>
    <n v="3.5091893857170299E-2"/>
    <n v="9.5592999999999997E-2"/>
    <n v="3.0504837313466801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19"/>
    <x v="3528"/>
    <x v="1"/>
    <x v="2"/>
    <n v="630"/>
    <n v="1"/>
    <n v="0.49203000000000002"/>
    <n v="0.45862000000000003"/>
    <n v="0.459396997070181"/>
    <n v="0.43827440000000001"/>
    <n v="0.522483625167385"/>
    <m/>
    <m/>
    <m/>
    <m/>
    <n v="3.3410000000000002E-2"/>
    <n v="3.2633002929818702E-2"/>
    <n v="5.3755599999999903E-2"/>
    <n v="3.0453625167384899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19"/>
    <x v="3528"/>
    <x v="1"/>
    <x v="3"/>
    <n v="630"/>
    <n v="1"/>
    <n v="0.49203000000000002"/>
    <n v="0.44142819999999999"/>
    <n v="0.44268735636981699"/>
    <n v="0.44142819999999999"/>
    <n v="0.522402360019673"/>
    <m/>
    <m/>
    <m/>
    <m/>
    <n v="5.0601800000000002E-2"/>
    <n v="4.9342643630182897E-2"/>
    <n v="5.0601800000000002E-2"/>
    <n v="3.0372360019673202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20"/>
    <x v="3529"/>
    <x v="0"/>
    <x v="0"/>
    <n v="915"/>
    <n v="3"/>
    <n v="0.59846999999999995"/>
    <n v="0.59560000000000002"/>
    <n v="0.59565557788490797"/>
    <n v="0.59804999999999997"/>
    <n v="0.59803538647099597"/>
    <n v="0.59253908196721305"/>
    <n v="0.59261733086152801"/>
    <n v="0.59264360655737702"/>
    <n v="0.59254433023194597"/>
    <n v="2.8700000000000401E-3"/>
    <n v="2.8144221150923098E-3"/>
    <n v="4.19999999999976E-4"/>
    <n v="4.34613529003536E-4"/>
    <n v="5.9309180327867797E-3"/>
    <n v="5.8526691384716001E-3"/>
    <n v="5.8263934426229201E-3"/>
    <n v="5.9256697680544201E-3"/>
    <n v="3.1606000000000002E-2"/>
    <n v="0.699743"/>
    <n v="2.2749030000000001"/>
    <n v="3.0062519999999999"/>
    <n v="50"/>
    <n v="50"/>
    <x v="3"/>
    <x v="1"/>
    <x v="0"/>
    <x v="0"/>
    <x v="7"/>
  </r>
  <r>
    <x v="820"/>
    <x v="3529"/>
    <x v="0"/>
    <x v="1"/>
    <n v="915"/>
    <n v="3"/>
    <n v="0.59846999999999995"/>
    <n v="0.59764200000000001"/>
    <n v="0.59762566726870303"/>
    <n v="0.596333"/>
    <n v="0.59641016415287496"/>
    <n v="0.59382291803278697"/>
    <n v="0.59376168858524503"/>
    <n v="0.59496365573770504"/>
    <n v="0.59467152785631905"/>
    <n v="8.2800000000005103E-4"/>
    <n v="8.4433273129680398E-4"/>
    <n v="2.13699999999983E-3"/>
    <n v="2.0598358471253199E-3"/>
    <n v="4.6470819672130804E-3"/>
    <n v="4.7083114147549203E-3"/>
    <n v="3.5063442622950101E-3"/>
    <n v="3.79847214368134E-3"/>
    <n v="3.1606000000000002E-2"/>
    <n v="0.699743"/>
    <n v="2.2749030000000001"/>
    <n v="3.0062519999999999"/>
    <n v="50"/>
    <n v="50"/>
    <x v="3"/>
    <x v="1"/>
    <x v="0"/>
    <x v="0"/>
    <x v="7"/>
  </r>
  <r>
    <x v="820"/>
    <x v="3529"/>
    <x v="0"/>
    <x v="2"/>
    <n v="915"/>
    <n v="3"/>
    <n v="0.59846999999999995"/>
    <n v="0.59623999999999999"/>
    <n v="0.59631061316325595"/>
    <n v="0.59622759999999997"/>
    <n v="0.59633873952666405"/>
    <n v="0.60279116721311499"/>
    <n v="0.601948319812732"/>
    <n v="0.59327533770491803"/>
    <n v="0.593297411924956"/>
    <n v="2.23000000000007E-3"/>
    <n v="2.1593868367439902E-3"/>
    <n v="2.2423999999999799E-3"/>
    <n v="2.1312604733362299E-3"/>
    <n v="4.3211672131149301E-3"/>
    <n v="3.4783198127320602E-3"/>
    <n v="5.1946622950818097E-3"/>
    <n v="5.1725880750438397E-3"/>
    <n v="3.1606000000000002E-2"/>
    <n v="0.699743"/>
    <n v="2.2749030000000001"/>
    <n v="3.0062519999999999"/>
    <n v="50"/>
    <n v="50"/>
    <x v="3"/>
    <x v="1"/>
    <x v="0"/>
    <x v="0"/>
    <x v="7"/>
  </r>
  <r>
    <x v="820"/>
    <x v="3529"/>
    <x v="0"/>
    <x v="3"/>
    <n v="915"/>
    <n v="3"/>
    <n v="0.59846999999999995"/>
    <n v="0.56256779999999995"/>
    <n v="0.569980016786651"/>
    <n v="0.56256779999999995"/>
    <n v="0.59652915137609697"/>
    <n v="0.60075623278688495"/>
    <n v="0.60128843028133805"/>
    <n v="0.60075623278688495"/>
    <n v="0.59372979576964702"/>
    <n v="3.5902200000000002E-2"/>
    <n v="2.84899832133487E-2"/>
    <n v="3.5902200000000002E-2"/>
    <n v="1.9408486239029801E-3"/>
    <n v="2.2862327868853299E-3"/>
    <n v="2.8184302813382099E-3"/>
    <n v="2.2862327868853299E-3"/>
    <n v="4.7402042303532604E-3"/>
    <n v="3.1606000000000002E-2"/>
    <n v="0.699743"/>
    <n v="2.2749030000000001"/>
    <n v="3.0062519999999999"/>
    <n v="50"/>
    <n v="50"/>
    <x v="3"/>
    <x v="1"/>
    <x v="0"/>
    <x v="0"/>
    <x v="7"/>
  </r>
  <r>
    <x v="820"/>
    <x v="3530"/>
    <x v="1"/>
    <x v="0"/>
    <n v="405"/>
    <n v="1"/>
    <n v="0.45016"/>
    <n v="0.449266"/>
    <n v="0.44938700711873503"/>
    <n v="0.45533600000000002"/>
    <n v="0.45566095238319199"/>
    <m/>
    <m/>
    <m/>
    <m/>
    <n v="8.9400000000000601E-4"/>
    <n v="7.7299288126492195E-4"/>
    <n v="5.1760000000000703E-3"/>
    <n v="5.50095238319243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0"/>
    <x v="1"/>
    <x v="1"/>
    <n v="405"/>
    <n v="1"/>
    <n v="0.45016"/>
    <n v="0.44942599999999999"/>
    <n v="0.44941973742875502"/>
    <n v="0.45537699999999998"/>
    <n v="0.45559833262455302"/>
    <m/>
    <m/>
    <m/>
    <m/>
    <n v="7.3400000000001199E-4"/>
    <n v="7.4026257124482097E-4"/>
    <n v="5.2170000000000298E-3"/>
    <n v="5.4383326245526203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0"/>
    <x v="1"/>
    <x v="2"/>
    <n v="405"/>
    <n v="1"/>
    <n v="0.45016"/>
    <n v="0.45394640000000003"/>
    <n v="0.45364431956182899"/>
    <n v="0.45352320000000002"/>
    <n v="0.453713200854927"/>
    <m/>
    <m/>
    <m/>
    <m/>
    <n v="3.7863999999999702E-3"/>
    <n v="3.4843195618286002E-3"/>
    <n v="3.36320000000007E-3"/>
    <n v="3.55320085492739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0"/>
    <x v="1"/>
    <x v="3"/>
    <n v="405"/>
    <n v="1"/>
    <n v="0.45016"/>
    <n v="0.4630918"/>
    <n v="0.461348454104336"/>
    <n v="0.4630918"/>
    <n v="0.45459219049404198"/>
    <m/>
    <m/>
    <m/>
    <m/>
    <n v="1.29318E-2"/>
    <n v="1.11884541043356E-2"/>
    <n v="1.29318E-2"/>
    <n v="4.43219049404198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1"/>
    <x v="1"/>
    <x v="0"/>
    <n v="345"/>
    <n v="1"/>
    <n v="0.81430000000000002"/>
    <n v="0.80918999999999996"/>
    <n v="0.80922253653471798"/>
    <n v="0.80521399999999999"/>
    <n v="0.804690951934246"/>
    <m/>
    <m/>
    <m/>
    <m/>
    <n v="5.1099999999999497E-3"/>
    <n v="5.0774634652819301E-3"/>
    <n v="9.0860000000000402E-3"/>
    <n v="9.6090480657542408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1"/>
    <x v="1"/>
    <x v="1"/>
    <n v="345"/>
    <n v="1"/>
    <n v="0.81430000000000002"/>
    <n v="0.80930800000000003"/>
    <n v="0.809283970017737"/>
    <n v="0.80771199999999999"/>
    <n v="0.80710730610022596"/>
    <m/>
    <m/>
    <m/>
    <m/>
    <n v="4.9919999999999999E-3"/>
    <n v="5.0160299822631397E-3"/>
    <n v="6.5879999999999298E-3"/>
    <n v="7.1926938997739498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1"/>
    <x v="1"/>
    <x v="2"/>
    <n v="345"/>
    <n v="1"/>
    <n v="0.81430000000000002"/>
    <n v="0.80838719999999997"/>
    <n v="0.80835801921899697"/>
    <n v="0.80636280000000005"/>
    <n v="0.806352335374243"/>
    <m/>
    <m/>
    <m/>
    <m/>
    <n v="5.9127999999998302E-3"/>
    <n v="5.9419807810026102E-3"/>
    <n v="7.9371999999998701E-3"/>
    <n v="7.9476646257569099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1"/>
    <x v="1"/>
    <x v="3"/>
    <n v="345"/>
    <n v="1"/>
    <n v="0.81430000000000002"/>
    <n v="0.78680479999999997"/>
    <n v="0.79153830600577801"/>
    <n v="0.78680479999999997"/>
    <n v="0.80666478868051905"/>
    <m/>
    <m/>
    <m/>
    <m/>
    <n v="2.74951999999999E-2"/>
    <n v="2.2761693994222499E-2"/>
    <n v="2.74951999999999E-2"/>
    <n v="7.63521131948053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2"/>
    <x v="1"/>
    <x v="0"/>
    <n v="165"/>
    <n v="1"/>
    <n v="0.49609999999999999"/>
    <n v="0.49121199999999998"/>
    <n v="0.49128087727717001"/>
    <n v="0.48520600000000003"/>
    <n v="0.48495150321043901"/>
    <m/>
    <m/>
    <m/>
    <m/>
    <n v="4.8879999999998898E-3"/>
    <n v="4.8191227228304703E-3"/>
    <n v="1.0893999999999999E-2"/>
    <n v="1.11484967895611E-2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0"/>
    <x v="3532"/>
    <x v="1"/>
    <x v="1"/>
    <n v="165"/>
    <n v="1"/>
    <n v="0.49609999999999999"/>
    <n v="0.49769200000000002"/>
    <n v="0.49741807115596398"/>
    <n v="0.49274800000000002"/>
    <n v="0.491849107097029"/>
    <m/>
    <m/>
    <m/>
    <m/>
    <n v="1.5920000000000901E-3"/>
    <n v="1.3180711559642199E-3"/>
    <n v="3.35199999999997E-3"/>
    <n v="4.2508929029710903E-3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0"/>
    <x v="3532"/>
    <x v="1"/>
    <x v="2"/>
    <n v="165"/>
    <n v="1"/>
    <n v="0.49609999999999999"/>
    <n v="0.53825480000000003"/>
    <n v="0.53438331257912197"/>
    <n v="0.49075679999999999"/>
    <n v="0.49043472643015401"/>
    <m/>
    <m/>
    <m/>
    <m/>
    <n v="4.2154799999999999E-2"/>
    <n v="3.8283312579122E-2"/>
    <n v="5.3431999999999898E-3"/>
    <n v="5.6652735698463604E-3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0"/>
    <x v="3532"/>
    <x v="1"/>
    <x v="3"/>
    <n v="165"/>
    <n v="1"/>
    <n v="0.49609999999999999"/>
    <n v="0.54964919999999995"/>
    <n v="0.54698226801924399"/>
    <n v="0.54964919999999995"/>
    <n v="0.49002165990521501"/>
    <m/>
    <m/>
    <m/>
    <m/>
    <n v="5.3549200000000102E-2"/>
    <n v="5.0882268019243802E-2"/>
    <n v="5.3549200000000102E-2"/>
    <n v="6.0783400947849201E-3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1"/>
    <x v="3533"/>
    <x v="0"/>
    <x v="0"/>
    <n v="1620"/>
    <n v="4"/>
    <n v="0.52553000000000005"/>
    <n v="0.37270399999999998"/>
    <n v="0.37286970591830998"/>
    <n v="0.39050000000000001"/>
    <n v="0.388661738412372"/>
    <n v="0.50731685185185205"/>
    <n v="0.50822200936259798"/>
    <n v="0.56767520740740696"/>
    <n v="0.530947462453768"/>
    <n v="0.15282599999999999"/>
    <n v="0.15266029408168999"/>
    <n v="0.13503000000000001"/>
    <n v="0.13686826158762799"/>
    <n v="1.82131481481482E-2"/>
    <n v="1.73079906374018E-2"/>
    <n v="4.2145207407407299E-2"/>
    <n v="5.4174624537678398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3"/>
    <x v="0"/>
    <x v="1"/>
    <n v="1620"/>
    <n v="4"/>
    <n v="0.52553000000000005"/>
    <n v="0.393341"/>
    <n v="0.39302718509789097"/>
    <n v="0.31358599999999998"/>
    <n v="0.31360578451374199"/>
    <n v="0.49522803703703699"/>
    <n v="0.49637797679956802"/>
    <n v="0.59076568703703702"/>
    <n v="0.53104519328021904"/>
    <n v="0.132189"/>
    <n v="0.132502814902109"/>
    <n v="0.21194399999999999"/>
    <n v="0.211924215486259"/>
    <n v="3.0301962962962999E-2"/>
    <n v="2.9152023200431899E-2"/>
    <n v="6.5235687037036999E-2"/>
    <n v="5.51519328021943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3"/>
    <x v="0"/>
    <x v="2"/>
    <n v="1620"/>
    <n v="4"/>
    <n v="0.52553000000000005"/>
    <n v="0.37981520000000002"/>
    <n v="0.381526303774266"/>
    <n v="0.3246156"/>
    <n v="0.32405064742099798"/>
    <n v="0.51658517777777802"/>
    <n v="0.51484987035715402"/>
    <n v="0.54816452666666704"/>
    <n v="0.53104374693504197"/>
    <n v="0.14571480000000001"/>
    <n v="0.144003696225734"/>
    <n v="0.20091439999999999"/>
    <n v="0.20147935257900201"/>
    <n v="8.9448222222222595E-3"/>
    <n v="1.06801296428459E-2"/>
    <n v="2.26345266666667E-2"/>
    <n v="5.5137469350419197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3"/>
    <x v="0"/>
    <x v="3"/>
    <n v="1620"/>
    <n v="4"/>
    <n v="0.52553000000000005"/>
    <n v="0.37203259999999999"/>
    <n v="0.37301701824216099"/>
    <n v="0.37203259999999999"/>
    <n v="0.35819109184493803"/>
    <n v="0.51081793333333303"/>
    <n v="0.51060194761784095"/>
    <n v="0.51081793333333303"/>
    <n v="0.53092237370168904"/>
    <n v="0.15349740000000001"/>
    <n v="0.15251298175783901"/>
    <n v="0.15349740000000001"/>
    <n v="0.167338908155062"/>
    <n v="1.47120666666667E-2"/>
    <n v="1.4928052382158901E-2"/>
    <n v="1.47120666666667E-2"/>
    <n v="5.39237370168921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4"/>
    <x v="1"/>
    <x v="0"/>
    <n v="360"/>
    <n v="1"/>
    <n v="0.53656999999999999"/>
    <n v="0.53143600000000002"/>
    <n v="0.531525766571882"/>
    <n v="0.49042599999999997"/>
    <n v="0.53060532723745002"/>
    <m/>
    <m/>
    <m/>
    <m/>
    <n v="5.1339999999999702E-3"/>
    <n v="5.0442334281182201E-3"/>
    <n v="4.6143999999999998E-2"/>
    <n v="5.9646727625500802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4"/>
    <x v="1"/>
    <x v="1"/>
    <n v="360"/>
    <n v="1"/>
    <n v="0.53656999999999999"/>
    <n v="0.45232099999999997"/>
    <n v="0.45481892614198399"/>
    <n v="0.50865499999999997"/>
    <n v="0.53060565881250299"/>
    <m/>
    <m/>
    <m/>
    <m/>
    <n v="8.4249000000000004E-2"/>
    <n v="8.1751073858016401E-2"/>
    <n v="2.7915000000000099E-2"/>
    <n v="5.9643411874971096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4"/>
    <x v="1"/>
    <x v="2"/>
    <n v="360"/>
    <n v="1"/>
    <n v="0.53656999999999999"/>
    <n v="0.46158840000000001"/>
    <n v="0.46122406552381801"/>
    <n v="0.47713440000000001"/>
    <n v="0.53045098370146404"/>
    <m/>
    <m/>
    <m/>
    <m/>
    <n v="7.4981599999999898E-2"/>
    <n v="7.53459344761825E-2"/>
    <n v="5.9435600000000102E-2"/>
    <n v="6.1190162985360601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4"/>
    <x v="1"/>
    <x v="3"/>
    <n v="360"/>
    <n v="1"/>
    <n v="0.53656999999999999"/>
    <n v="0.45767920000000001"/>
    <n v="0.457326836332548"/>
    <n v="0.45767920000000001"/>
    <n v="0.53027864748278097"/>
    <m/>
    <m/>
    <m/>
    <m/>
    <n v="7.8890799999999997E-2"/>
    <n v="7.9243163667452501E-2"/>
    <n v="7.8890799999999997E-2"/>
    <n v="6.2913525172189101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5"/>
    <x v="1"/>
    <x v="0"/>
    <n v="444"/>
    <n v="1"/>
    <n v="0.38296000000000002"/>
    <n v="0.44400800000000001"/>
    <n v="0.44407970028336302"/>
    <n v="0.48675600000000002"/>
    <n v="0.39794369878443903"/>
    <m/>
    <m/>
    <m/>
    <m/>
    <n v="6.1047999999999998E-2"/>
    <n v="6.1119700283363401E-2"/>
    <n v="0.103796"/>
    <n v="1.4983698784438599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5"/>
    <x v="1"/>
    <x v="1"/>
    <n v="444"/>
    <n v="1"/>
    <n v="0.38296000000000002"/>
    <n v="0.46356900000000001"/>
    <n v="0.46398119136156102"/>
    <n v="0.53403900000000004"/>
    <n v="0.39820254590357002"/>
    <m/>
    <m/>
    <m/>
    <m/>
    <n v="8.0609E-2"/>
    <n v="8.1021191361560899E-2"/>
    <n v="0.15107899999999999"/>
    <n v="1.52425459035704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5"/>
    <x v="1"/>
    <x v="2"/>
    <n v="444"/>
    <n v="1"/>
    <n v="0.38296000000000002"/>
    <n v="0.4514032"/>
    <n v="0.45280140359842402"/>
    <n v="0.47901719999999998"/>
    <n v="0.39834369549531401"/>
    <m/>
    <m/>
    <m/>
    <m/>
    <n v="6.8443199999999996E-2"/>
    <n v="6.9841403598423904E-2"/>
    <n v="9.6057199999999995E-2"/>
    <n v="1.5383695495313701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5"/>
    <x v="1"/>
    <x v="3"/>
    <n v="444"/>
    <n v="1"/>
    <n v="0.38296000000000002"/>
    <n v="0.43209799999999998"/>
    <n v="0.43580128318483302"/>
    <n v="0.43209799999999998"/>
    <n v="0.39824484081121397"/>
    <m/>
    <m/>
    <m/>
    <m/>
    <n v="4.9138000000000098E-2"/>
    <n v="5.2841283184832603E-2"/>
    <n v="4.9137999999999897E-2"/>
    <n v="1.5284840811213901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6"/>
    <x v="1"/>
    <x v="0"/>
    <n v="465"/>
    <n v="1"/>
    <n v="0.66657"/>
    <n v="0.593032"/>
    <n v="0.595720719897881"/>
    <n v="0.68466199999999999"/>
    <n v="0.67678844281633199"/>
    <m/>
    <m/>
    <m/>
    <m/>
    <n v="7.3538000000000006E-2"/>
    <n v="7.0849280102118703E-2"/>
    <n v="1.8092000000000101E-2"/>
    <n v="1.0218442816332E-2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6"/>
    <x v="1"/>
    <x v="1"/>
    <n v="465"/>
    <n v="1"/>
    <n v="0.66657"/>
    <n v="0.57229600000000003"/>
    <n v="0.575472299840042"/>
    <n v="0.69374199999999997"/>
    <n v="0.67681365997843901"/>
    <m/>
    <m/>
    <m/>
    <m/>
    <n v="9.4273999999999997E-2"/>
    <n v="9.1097700159957995E-2"/>
    <n v="2.7172000000000099E-2"/>
    <n v="1.02436599784392E-2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6"/>
    <x v="1"/>
    <x v="2"/>
    <n v="465"/>
    <n v="1"/>
    <n v="0.66657"/>
    <n v="0.60037479999999999"/>
    <n v="0.59890481796802897"/>
    <n v="0.68079719999999999"/>
    <n v="0.67681932193127003"/>
    <m/>
    <m/>
    <m/>
    <m/>
    <n v="6.6195199999999996E-2"/>
    <n v="6.7665182031971E-2"/>
    <n v="1.4227200000000099E-2"/>
    <n v="1.02493219312696E-2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6"/>
    <x v="1"/>
    <x v="3"/>
    <n v="465"/>
    <n v="1"/>
    <n v="0.66657"/>
    <n v="0.59526140000000005"/>
    <n v="0.59510559085946002"/>
    <n v="0.59526140000000005"/>
    <n v="0.676527344005878"/>
    <m/>
    <m/>
    <m/>
    <m/>
    <n v="7.1308600000000097E-2"/>
    <n v="7.1464409140539503E-2"/>
    <n v="7.1308599999999903E-2"/>
    <n v="9.9573440058782197E-3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7"/>
    <x v="1"/>
    <x v="0"/>
    <n v="351"/>
    <n v="1"/>
    <n v="0.50261999999999996"/>
    <n v="0.44910800000000001"/>
    <n v="0.44954090462451102"/>
    <n v="0.59428199999999998"/>
    <n v="0.50633431111036098"/>
    <m/>
    <m/>
    <m/>
    <m/>
    <n v="5.35119999999999E-2"/>
    <n v="5.3079095375489001E-2"/>
    <n v="9.1661999999999993E-2"/>
    <n v="3.7143111103614701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1"/>
    <x v="3537"/>
    <x v="1"/>
    <x v="1"/>
    <n v="351"/>
    <n v="1"/>
    <n v="0.50261999999999996"/>
    <n v="0.477184"/>
    <n v="0.47520011570949799"/>
    <n v="0.610317"/>
    <n v="0.50642419849086895"/>
    <m/>
    <m/>
    <m/>
    <m/>
    <n v="2.5436E-2"/>
    <n v="2.7419884290501802E-2"/>
    <n v="0.107697"/>
    <n v="3.8041984908688798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1"/>
    <x v="3537"/>
    <x v="1"/>
    <x v="2"/>
    <n v="351"/>
    <n v="1"/>
    <n v="0.50261999999999996"/>
    <n v="0.54444119999999996"/>
    <n v="0.53698450950763998"/>
    <n v="0.53277439999999998"/>
    <n v="0.50639011511191301"/>
    <m/>
    <m/>
    <m/>
    <m/>
    <n v="4.1821200000000003E-2"/>
    <n v="3.4364509507640403E-2"/>
    <n v="3.0154400000000001E-2"/>
    <n v="3.7701151119127201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1"/>
    <x v="3537"/>
    <x v="1"/>
    <x v="3"/>
    <n v="351"/>
    <n v="1"/>
    <n v="0.50261999999999996"/>
    <n v="0.55302700000000005"/>
    <n v="0.54791346033467503"/>
    <n v="0.55302700000000005"/>
    <n v="0.50651854136758701"/>
    <m/>
    <m/>
    <m/>
    <m/>
    <n v="5.0407000000000098E-2"/>
    <n v="4.5293460334675101E-2"/>
    <n v="5.0407000000000098E-2"/>
    <n v="3.8985413675872698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2"/>
    <x v="3538"/>
    <x v="0"/>
    <x v="0"/>
    <n v="1029"/>
    <n v="2"/>
    <n v="0.37907999999999997"/>
    <n v="0.51085000000000003"/>
    <n v="0.50904261254563399"/>
    <n v="0.55326200000000003"/>
    <n v="0.53026709873682398"/>
    <n v="0.34727799999999998"/>
    <n v="0.34739708266694902"/>
    <n v="0.46732685714285699"/>
    <n v="0.46451934058307598"/>
    <n v="0.13177"/>
    <n v="0.12996261254563399"/>
    <n v="0.174182"/>
    <n v="0.15118709873682401"/>
    <n v="3.1801999999999997E-2"/>
    <n v="3.1682917333051203E-2"/>
    <n v="8.8246857142857196E-2"/>
    <n v="8.5439340583075798E-2"/>
    <n v="3.0880000000000001E-2"/>
    <n v="0.10280499999999999"/>
    <n v="0.650173"/>
    <n v="0.78385800000000005"/>
    <n v="8"/>
    <n v="8"/>
    <x v="5"/>
    <x v="1"/>
    <x v="0"/>
    <x v="0"/>
    <x v="7"/>
  </r>
  <r>
    <x v="822"/>
    <x v="3539"/>
    <x v="1"/>
    <x v="0"/>
    <n v="441"/>
    <n v="1"/>
    <n v="0.32129999999999997"/>
    <n v="0.24690999999999999"/>
    <n v="0.24646798661040201"/>
    <n v="0.33879999999999999"/>
    <n v="0.34108148957409701"/>
    <m/>
    <m/>
    <m/>
    <m/>
    <n v="7.4389999999999998E-2"/>
    <n v="7.4832013389598204E-2"/>
    <n v="1.7500000000000002E-2"/>
    <n v="1.97814895740973E-2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39"/>
    <x v="1"/>
    <x v="1"/>
    <n v="441"/>
    <n v="1"/>
    <n v="0.32129999999999997"/>
    <n v="0.23722799999999999"/>
    <n v="0.23804494223727099"/>
    <n v="0.32089299999999998"/>
    <n v="0.32675735048514498"/>
    <m/>
    <m/>
    <m/>
    <m/>
    <n v="8.4071999999999897E-2"/>
    <n v="8.3255057762728804E-2"/>
    <n v="4.0699999999999097E-4"/>
    <n v="5.45735048514512E-3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39"/>
    <x v="1"/>
    <x v="2"/>
    <n v="441"/>
    <n v="1"/>
    <n v="0.32129999999999997"/>
    <n v="0.28492840000000003"/>
    <n v="0.27968427921087302"/>
    <n v="0.32067679999999998"/>
    <n v="0.319972512858481"/>
    <m/>
    <m/>
    <m/>
    <m/>
    <n v="3.63715999999999E-2"/>
    <n v="4.1615720789126703E-2"/>
    <n v="6.2319999999998999E-4"/>
    <n v="1.3274871415189799E-3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39"/>
    <x v="1"/>
    <x v="3"/>
    <n v="441"/>
    <n v="1"/>
    <n v="0.32129999999999997"/>
    <n v="0.31892399999999999"/>
    <n v="0.31159889917446698"/>
    <n v="0.31892399999999999"/>
    <n v="0.316350739820078"/>
    <m/>
    <m/>
    <m/>
    <m/>
    <n v="2.3759999999999298E-3"/>
    <n v="9.7011008255330992E-3"/>
    <n v="2.3759999999999298E-3"/>
    <n v="4.9492601799222503E-3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40"/>
    <x v="1"/>
    <x v="0"/>
    <n v="588"/>
    <n v="1"/>
    <n v="0.42508000000000001"/>
    <n v="0.42255399999999999"/>
    <n v="0.42309390470935898"/>
    <n v="0.56372199999999995"/>
    <n v="0.55709772883981001"/>
    <m/>
    <m/>
    <m/>
    <m/>
    <n v="2.5259999999999701E-3"/>
    <n v="1.98609529064092E-3"/>
    <n v="0.13864199999999999"/>
    <n v="0.13201772883981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2"/>
    <x v="3540"/>
    <x v="1"/>
    <x v="1"/>
    <n v="588"/>
    <n v="1"/>
    <n v="0.42508000000000001"/>
    <n v="0.41844300000000001"/>
    <n v="0.42036030337474001"/>
    <n v="0.59405399999999997"/>
    <n v="0.58894589036148903"/>
    <m/>
    <m/>
    <m/>
    <m/>
    <n v="6.6369999999999997E-3"/>
    <n v="4.7196966252596199E-3"/>
    <n v="0.16897400000000001"/>
    <n v="0.16386589036148899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2"/>
    <x v="3540"/>
    <x v="1"/>
    <x v="2"/>
    <n v="588"/>
    <n v="1"/>
    <n v="0.42508000000000001"/>
    <n v="0.51001160000000001"/>
    <n v="0.50197163171164105"/>
    <n v="0.53558079999999997"/>
    <n v="0.54046569234569597"/>
    <m/>
    <m/>
    <m/>
    <m/>
    <n v="8.4931599999999996E-2"/>
    <n v="7.6891631711641401E-2"/>
    <n v="0.1105008"/>
    <n v="0.115385692345696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2"/>
    <x v="3540"/>
    <x v="1"/>
    <x v="3"/>
    <n v="588"/>
    <n v="1"/>
    <n v="0.42508000000000001"/>
    <n v="0.52596160000000003"/>
    <n v="0.517803851137146"/>
    <n v="0.52596160000000003"/>
    <n v="0.52841245591193098"/>
    <m/>
    <m/>
    <m/>
    <m/>
    <n v="0.1008816"/>
    <n v="9.2723851137145694E-2"/>
    <n v="0.1008816"/>
    <n v="0.10333245591193101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3"/>
    <x v="3541"/>
    <x v="0"/>
    <x v="0"/>
    <n v="813"/>
    <n v="3"/>
    <n v="0.31874000000000002"/>
    <n v="0.40798200000000001"/>
    <n v="0.40882013621475999"/>
    <n v="0.47398600000000002"/>
    <n v="0.47236649886552201"/>
    <n v="0.40024804428044303"/>
    <n v="0.400235952464991"/>
    <n v="0.43824244280442798"/>
    <n v="0.44328669929966802"/>
    <n v="8.9241999999999905E-2"/>
    <n v="9.0080136214759896E-2"/>
    <n v="0.155246"/>
    <n v="0.15362649886552199"/>
    <n v="8.1508044280442796E-2"/>
    <n v="8.1495952464991306E-2"/>
    <n v="0.119502442804428"/>
    <n v="0.124546699299668"/>
    <n v="0.101688"/>
    <n v="1.282006"/>
    <n v="1.86104"/>
    <n v="3.2447339999999998"/>
    <n v="50"/>
    <n v="50"/>
    <x v="3"/>
    <x v="1"/>
    <x v="0"/>
    <x v="0"/>
    <x v="7"/>
  </r>
  <r>
    <x v="823"/>
    <x v="3541"/>
    <x v="0"/>
    <x v="1"/>
    <n v="813"/>
    <n v="3"/>
    <n v="0.31874000000000002"/>
    <n v="0.40853499999999998"/>
    <n v="0.408319378012795"/>
    <n v="0.44597399999999998"/>
    <n v="0.45121289014301802"/>
    <n v="0.43657208118081198"/>
    <n v="0.43509221520853197"/>
    <n v="0.419151811808118"/>
    <n v="0.42777376898063801"/>
    <n v="8.9795E-2"/>
    <n v="8.9579378012795294E-2"/>
    <n v="0.12723400000000001"/>
    <n v="0.132472890143018"/>
    <n v="0.117832081180812"/>
    <n v="0.11635221520853201"/>
    <n v="0.10041181180811801"/>
    <n v="0.109033768980638"/>
    <n v="0.101688"/>
    <n v="1.282006"/>
    <n v="1.86104"/>
    <n v="3.2447339999999998"/>
    <n v="50"/>
    <n v="50"/>
    <x v="3"/>
    <x v="1"/>
    <x v="0"/>
    <x v="0"/>
    <x v="7"/>
  </r>
  <r>
    <x v="823"/>
    <x v="3541"/>
    <x v="0"/>
    <x v="2"/>
    <n v="813"/>
    <n v="3"/>
    <n v="0.31874000000000002"/>
    <n v="0.41528280000000001"/>
    <n v="0.41389264176759799"/>
    <n v="0.41734159999999998"/>
    <n v="0.425498329822666"/>
    <n v="0.38343376531365297"/>
    <n v="0.38716492347980902"/>
    <n v="0.38912751291512898"/>
    <n v="0.40048874643440902"/>
    <n v="9.6542799999999901E-2"/>
    <n v="9.5152641767597607E-2"/>
    <n v="9.8601599999999998E-2"/>
    <n v="0.106758329822666"/>
    <n v="6.4693765313653104E-2"/>
    <n v="6.84249234798089E-2"/>
    <n v="7.0387512915129E-2"/>
    <n v="8.1748746434409394E-2"/>
    <n v="0.101688"/>
    <n v="1.282006"/>
    <n v="1.86104"/>
    <n v="3.2447339999999998"/>
    <n v="50"/>
    <n v="50"/>
    <x v="3"/>
    <x v="1"/>
    <x v="0"/>
    <x v="0"/>
    <x v="7"/>
  </r>
  <r>
    <x v="823"/>
    <x v="3541"/>
    <x v="0"/>
    <x v="3"/>
    <n v="813"/>
    <n v="3"/>
    <n v="0.31874000000000002"/>
    <n v="0.4095162"/>
    <n v="0.40917068533876599"/>
    <n v="0.4095162"/>
    <n v="0.41694573363612097"/>
    <n v="0.386603964575646"/>
    <n v="0.38887687489498601"/>
    <n v="0.386603964575646"/>
    <n v="0.39458920720607399"/>
    <n v="9.0776199999999904E-2"/>
    <n v="9.0430685338765707E-2"/>
    <n v="9.0776200000000001E-2"/>
    <n v="9.8205733636121104E-2"/>
    <n v="6.7863964575645794E-2"/>
    <n v="7.0136874894986295E-2"/>
    <n v="6.7863964575645794E-2"/>
    <n v="7.5849207206074201E-2"/>
    <n v="0.101688"/>
    <n v="1.282006"/>
    <n v="1.86104"/>
    <n v="3.2447339999999998"/>
    <n v="50"/>
    <n v="50"/>
    <x v="3"/>
    <x v="1"/>
    <x v="0"/>
    <x v="0"/>
    <x v="7"/>
  </r>
  <r>
    <x v="823"/>
    <x v="3542"/>
    <x v="1"/>
    <x v="0"/>
    <n v="171"/>
    <n v="1"/>
    <n v="0.40783000000000003"/>
    <n v="0.41250799999999999"/>
    <n v="0.41294294675042997"/>
    <n v="0.44673400000000002"/>
    <n v="0.45309137201029698"/>
    <m/>
    <m/>
    <m/>
    <m/>
    <n v="4.6780000000000198E-3"/>
    <n v="5.1129467504298903E-3"/>
    <n v="3.8903999999999897E-2"/>
    <n v="4.5261372010296799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2"/>
    <x v="1"/>
    <x v="1"/>
    <n v="171"/>
    <n v="1"/>
    <n v="0.40783000000000003"/>
    <n v="0.41708400000000001"/>
    <n v="0.41758590835201798"/>
    <n v="0.44423499999999999"/>
    <n v="0.44900429070722098"/>
    <m/>
    <m/>
    <m/>
    <m/>
    <n v="9.2539999999999793E-3"/>
    <n v="9.7559083520176709E-3"/>
    <n v="3.6404999999999903E-2"/>
    <n v="4.1174290707220798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2"/>
    <x v="1"/>
    <x v="2"/>
    <n v="171"/>
    <n v="1"/>
    <n v="0.40783000000000003"/>
    <n v="0.41385840000000002"/>
    <n v="0.41485097907864099"/>
    <n v="0.44151040000000003"/>
    <n v="0.44442785750025099"/>
    <m/>
    <m/>
    <m/>
    <m/>
    <n v="6.0284000000000396E-3"/>
    <n v="7.0209790786411302E-3"/>
    <n v="3.3680399999999798E-2"/>
    <n v="3.6597857500250602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2"/>
    <x v="1"/>
    <x v="3"/>
    <n v="171"/>
    <n v="1"/>
    <n v="0.40783000000000003"/>
    <n v="0.42462840000000002"/>
    <n v="0.42425935425158001"/>
    <n v="0.42462840000000002"/>
    <n v="0.43571694616158801"/>
    <m/>
    <m/>
    <m/>
    <m/>
    <n v="1.6798400000000002E-2"/>
    <n v="1.6429354251580201E-2"/>
    <n v="1.6798400000000002E-2"/>
    <n v="2.78869461615875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3"/>
    <x v="1"/>
    <x v="0"/>
    <n v="468"/>
    <n v="1"/>
    <n v="0.24929999999999999"/>
    <n v="0.38851400000000003"/>
    <n v="0.38825713534876999"/>
    <n v="0.42860599999999999"/>
    <n v="0.43580736544903198"/>
    <m/>
    <m/>
    <m/>
    <m/>
    <n v="0.139214"/>
    <n v="0.13895713534876999"/>
    <n v="0.17930599999999999"/>
    <n v="0.18650736544903199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3"/>
    <x v="1"/>
    <x v="1"/>
    <n v="468"/>
    <n v="1"/>
    <n v="0.24929999999999999"/>
    <n v="0.44420100000000001"/>
    <n v="0.44158487179466099"/>
    <n v="0.40202399999999999"/>
    <n v="0.41430856879324102"/>
    <m/>
    <m/>
    <m/>
    <m/>
    <n v="0.19490099999999999"/>
    <n v="0.192284871794661"/>
    <n v="0.152724"/>
    <n v="0.165008568793241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3"/>
    <x v="1"/>
    <x v="2"/>
    <n v="468"/>
    <n v="1"/>
    <n v="0.24929999999999999"/>
    <n v="0.34674880000000002"/>
    <n v="0.35304161185501898"/>
    <n v="0.35465000000000002"/>
    <n v="0.37061958871218598"/>
    <m/>
    <m/>
    <m/>
    <m/>
    <n v="9.7448800000000002E-2"/>
    <n v="0.103741611855019"/>
    <n v="0.10535"/>
    <n v="0.121319588712186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3"/>
    <x v="1"/>
    <x v="3"/>
    <n v="468"/>
    <n v="1"/>
    <n v="0.24929999999999999"/>
    <n v="0.35424699999999998"/>
    <n v="0.35737250106410201"/>
    <n v="0.35424699999999998"/>
    <n v="0.36318262176687799"/>
    <m/>
    <m/>
    <m/>
    <m/>
    <n v="0.104947"/>
    <n v="0.108072501064102"/>
    <n v="0.104947"/>
    <n v="0.11388262176687799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4"/>
    <x v="1"/>
    <x v="0"/>
    <n v="174"/>
    <n v="1"/>
    <n v="0.4234"/>
    <n v="0.41976000000000002"/>
    <n v="0.41996693170396698"/>
    <n v="0.455816"/>
    <n v="0.45376790164782899"/>
    <m/>
    <m/>
    <m/>
    <m/>
    <n v="3.6399999999999801E-3"/>
    <n v="3.4330682960331798E-3"/>
    <n v="3.2416E-2"/>
    <n v="3.0367901647829001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3"/>
    <x v="3544"/>
    <x v="1"/>
    <x v="1"/>
    <n v="174"/>
    <n v="1"/>
    <n v="0.4234"/>
    <n v="0.43520500000000001"/>
    <n v="0.43483368181861998"/>
    <n v="0.44056899999999999"/>
    <n v="0.44312603606371698"/>
    <m/>
    <m/>
    <m/>
    <m/>
    <n v="1.1805E-2"/>
    <n v="1.1433681818620299E-2"/>
    <n v="1.7169E-2"/>
    <n v="1.9726036063716899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3"/>
    <x v="3544"/>
    <x v="1"/>
    <x v="2"/>
    <n v="174"/>
    <n v="1"/>
    <n v="0.4234"/>
    <n v="0.45220359999999998"/>
    <n v="0.45173615527866701"/>
    <n v="0.4303804"/>
    <n v="0.43764494081223498"/>
    <m/>
    <m/>
    <m/>
    <m/>
    <n v="2.8803599999999902E-2"/>
    <n v="2.8336155278667501E-2"/>
    <n v="6.9803999999999396E-3"/>
    <n v="1.4244940812235299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3"/>
    <x v="3544"/>
    <x v="1"/>
    <x v="3"/>
    <n v="174"/>
    <n v="1"/>
    <n v="0.4234"/>
    <n v="0.43626419999999999"/>
    <n v="0.43884034031381502"/>
    <n v="0.43626419999999999"/>
    <n v="0.43864345217245898"/>
    <m/>
    <m/>
    <m/>
    <m/>
    <n v="1.28642000000001E-2"/>
    <n v="1.54403403138149E-2"/>
    <n v="1.2864199999999999E-2"/>
    <n v="1.52434521724593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4"/>
    <x v="3545"/>
    <x v="0"/>
    <x v="0"/>
    <n v="1182"/>
    <n v="4"/>
    <n v="0.65625999999999995"/>
    <n v="0.37416199999999999"/>
    <n v="0.37313243683314001"/>
    <n v="0.52924400000000005"/>
    <n v="0.53376205257382703"/>
    <n v="0.52398157868020301"/>
    <n v="0.52555975157314505"/>
    <n v="0.53518703553299496"/>
    <n v="0.66261728767911499"/>
    <n v="0.28209800000000002"/>
    <n v="0.28312756316686"/>
    <n v="0.12701599999999999"/>
    <n v="0.122497947426173"/>
    <n v="0.132278421319797"/>
    <n v="0.13070024842685499"/>
    <n v="0.121072964467005"/>
    <n v="6.3572876791148101E-3"/>
    <n v="3.218E-2"/>
    <n v="1.1199399999999999"/>
    <n v="5.1646380000000001"/>
    <n v="6.3167580000000001"/>
    <n v="50"/>
    <n v="50"/>
    <x v="3"/>
    <x v="1"/>
    <x v="0"/>
    <x v="0"/>
    <x v="7"/>
  </r>
  <r>
    <x v="824"/>
    <x v="3545"/>
    <x v="0"/>
    <x v="1"/>
    <n v="1182"/>
    <n v="4"/>
    <n v="0.65625999999999995"/>
    <n v="0.46159600000000001"/>
    <n v="0.458670232645431"/>
    <n v="0.50316099999999997"/>
    <n v="0.50687052845373903"/>
    <n v="0.54000090609137097"/>
    <n v="0.54020687445466198"/>
    <n v="0.53339057106598997"/>
    <n v="0.66230950367883901"/>
    <n v="0.194664"/>
    <n v="0.19758976735456901"/>
    <n v="0.15309900000000001"/>
    <n v="0.149389471546261"/>
    <n v="0.116259093908629"/>
    <n v="0.116053125545338"/>
    <n v="0.12286942893401"/>
    <n v="6.0495036788392699E-3"/>
    <n v="3.218E-2"/>
    <n v="1.1199399999999999"/>
    <n v="5.1646380000000001"/>
    <n v="6.3167580000000001"/>
    <n v="50"/>
    <n v="50"/>
    <x v="3"/>
    <x v="1"/>
    <x v="0"/>
    <x v="0"/>
    <x v="7"/>
  </r>
  <r>
    <x v="824"/>
    <x v="3545"/>
    <x v="0"/>
    <x v="2"/>
    <n v="1182"/>
    <n v="4"/>
    <n v="0.65625999999999995"/>
    <n v="0.47943479999999999"/>
    <n v="0.47720958799594898"/>
    <n v="0.50027480000000002"/>
    <n v="0.50557447358637497"/>
    <n v="0.51684272893400995"/>
    <n v="0.519161354325543"/>
    <n v="0.52530928527918797"/>
    <n v="0.66152280159713595"/>
    <n v="0.17682519999999999"/>
    <n v="0.179050412004051"/>
    <n v="0.15598519999999999"/>
    <n v="0.15068552641362501"/>
    <n v="0.13941727106599"/>
    <n v="0.13709864567445701"/>
    <n v="0.13095071472081199"/>
    <n v="5.2628015971358799E-3"/>
    <n v="3.218E-2"/>
    <n v="1.1199399999999999"/>
    <n v="5.1646380000000001"/>
    <n v="6.3167580000000001"/>
    <n v="50"/>
    <n v="50"/>
    <x v="3"/>
    <x v="1"/>
    <x v="0"/>
    <x v="0"/>
    <x v="7"/>
  </r>
  <r>
    <x v="824"/>
    <x v="3545"/>
    <x v="0"/>
    <x v="3"/>
    <n v="1182"/>
    <n v="4"/>
    <n v="0.65625999999999995"/>
    <n v="0.47907640000000001"/>
    <n v="0.47738304296919998"/>
    <n v="0.47907640000000001"/>
    <n v="0.49192444004801"/>
    <n v="0.51040224213198004"/>
    <n v="0.51268538396964902"/>
    <n v="0.51040224213198004"/>
    <n v="0.66075521151453398"/>
    <n v="0.1771836"/>
    <n v="0.1788769570308"/>
    <n v="0.1771836"/>
    <n v="0.16433555995199001"/>
    <n v="0.14585775786801999"/>
    <n v="0.14357461603035099"/>
    <n v="0.14585775786801999"/>
    <n v="4.4952115145341399E-3"/>
    <n v="3.218E-2"/>
    <n v="1.1199399999999999"/>
    <n v="5.1646380000000001"/>
    <n v="6.3167580000000001"/>
    <n v="50"/>
    <n v="50"/>
    <x v="3"/>
    <x v="1"/>
    <x v="0"/>
    <x v="0"/>
    <x v="7"/>
  </r>
  <r>
    <x v="824"/>
    <x v="3546"/>
    <x v="1"/>
    <x v="0"/>
    <n v="354"/>
    <n v="1"/>
    <n v="0.67786000000000002"/>
    <n v="0.42576999999999998"/>
    <n v="0.428576989506192"/>
    <n v="0.46494400000000002"/>
    <n v="0.66453760251796201"/>
    <m/>
    <m/>
    <m/>
    <m/>
    <n v="0.25208999999999998"/>
    <n v="0.24928301049380799"/>
    <n v="0.21291599999999999"/>
    <n v="1.3322397482037699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6"/>
    <x v="1"/>
    <x v="1"/>
    <n v="354"/>
    <n v="1"/>
    <n v="0.67786000000000002"/>
    <n v="0.44748100000000002"/>
    <n v="0.44849461286724202"/>
    <n v="0.492365"/>
    <n v="0.66426850402256599"/>
    <m/>
    <m/>
    <m/>
    <m/>
    <n v="0.230379"/>
    <n v="0.229365387132758"/>
    <n v="0.18549499999999999"/>
    <n v="1.35914959774339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6"/>
    <x v="1"/>
    <x v="2"/>
    <n v="354"/>
    <n v="1"/>
    <n v="0.67786000000000002"/>
    <n v="0.43264039999999998"/>
    <n v="0.43454641720192499"/>
    <n v="0.47189959999999997"/>
    <n v="0.66367414875406805"/>
    <m/>
    <m/>
    <m/>
    <m/>
    <n v="0.24521960000000001"/>
    <n v="0.243313582798075"/>
    <n v="0.20596039999999999"/>
    <n v="1.4185851245932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6"/>
    <x v="1"/>
    <x v="3"/>
    <n v="354"/>
    <n v="1"/>
    <n v="0.67786000000000002"/>
    <n v="0.46241300000000002"/>
    <n v="0.45743798690469101"/>
    <n v="0.46241300000000002"/>
    <n v="0.66319923404803605"/>
    <m/>
    <m/>
    <m/>
    <m/>
    <n v="0.215447"/>
    <n v="0.22042201309530901"/>
    <n v="0.215447"/>
    <n v="1.4660765951964401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7"/>
    <x v="1"/>
    <x v="0"/>
    <n v="243"/>
    <n v="1"/>
    <n v="0.36671999999999999"/>
    <n v="0.43978600000000001"/>
    <n v="0.44101353149142197"/>
    <n v="0.33041999999999999"/>
    <n v="0.367215704494814"/>
    <m/>
    <m/>
    <m/>
    <m/>
    <n v="7.3066000000000006E-2"/>
    <n v="7.4293531491421996E-2"/>
    <n v="3.6299999999999902E-2"/>
    <n v="4.9570449481384205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7"/>
    <x v="1"/>
    <x v="1"/>
    <n v="243"/>
    <n v="1"/>
    <n v="0.36671999999999999"/>
    <n v="0.43791400000000003"/>
    <n v="0.43813804224011699"/>
    <n v="0.34862100000000001"/>
    <n v="0.367213946661609"/>
    <m/>
    <m/>
    <m/>
    <m/>
    <n v="7.1193999999999993E-2"/>
    <n v="7.1418042240116594E-2"/>
    <n v="1.8099000000000001E-2"/>
    <n v="4.9394666160906798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7"/>
    <x v="1"/>
    <x v="2"/>
    <n v="243"/>
    <n v="1"/>
    <n v="0.36671999999999999"/>
    <n v="0.36860959999999998"/>
    <n v="0.37293421281075501"/>
    <n v="0.35811199999999999"/>
    <n v="0.36722360206868399"/>
    <m/>
    <m/>
    <m/>
    <m/>
    <n v="1.8895999999999399E-3"/>
    <n v="6.2142128107549001E-3"/>
    <n v="8.60800000000006E-3"/>
    <n v="5.0360206868399504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7"/>
    <x v="1"/>
    <x v="3"/>
    <n v="243"/>
    <n v="1"/>
    <n v="0.36671999999999999"/>
    <n v="0.35696099999999997"/>
    <n v="0.36261240497014102"/>
    <n v="0.35696099999999997"/>
    <n v="0.36715822388038599"/>
    <m/>
    <m/>
    <m/>
    <m/>
    <n v="9.7590000000000697E-3"/>
    <n v="4.1075950298586402E-3"/>
    <n v="9.7589999999999604E-3"/>
    <n v="4.38223880385669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8"/>
    <x v="1"/>
    <x v="0"/>
    <n v="303"/>
    <n v="1"/>
    <n v="0.83357999999999999"/>
    <n v="0.71186799999999995"/>
    <n v="0.71307750707684503"/>
    <n v="0.72823199999999999"/>
    <n v="0.83864194242533097"/>
    <m/>
    <m/>
    <m/>
    <m/>
    <n v="0.121712"/>
    <n v="0.120502492923155"/>
    <n v="0.105348"/>
    <n v="5.0619424253306499E-3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8"/>
    <x v="1"/>
    <x v="1"/>
    <n v="303"/>
    <n v="1"/>
    <n v="0.83357999999999999"/>
    <n v="0.65473899999999996"/>
    <n v="0.65745446411275998"/>
    <n v="0.683504"/>
    <n v="0.83793637877635896"/>
    <m/>
    <m/>
    <m/>
    <m/>
    <n v="0.178841"/>
    <n v="0.17612553588724"/>
    <n v="0.15007599999999999"/>
    <n v="4.3563787763586399E-3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8"/>
    <x v="1"/>
    <x v="2"/>
    <n v="303"/>
    <n v="1"/>
    <n v="0.83357999999999999"/>
    <n v="0.60065120000000005"/>
    <n v="0.60717448487552805"/>
    <n v="0.62264799999999998"/>
    <n v="0.83567489201235501"/>
    <m/>
    <m/>
    <m/>
    <m/>
    <n v="0.23292879999999999"/>
    <n v="0.22640551512447199"/>
    <n v="0.21093200000000001"/>
    <n v="2.0948920123553499E-3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8"/>
    <x v="1"/>
    <x v="3"/>
    <n v="303"/>
    <n v="1"/>
    <n v="0.83357999999999999"/>
    <n v="0.58119960000000004"/>
    <n v="0.587548232923227"/>
    <n v="0.58119960000000004"/>
    <n v="0.83346847433803395"/>
    <m/>
    <m/>
    <m/>
    <m/>
    <n v="0.2523804"/>
    <n v="0.24603176707677299"/>
    <n v="0.2523804"/>
    <n v="1.1152566196570601E-4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9"/>
    <x v="1"/>
    <x v="0"/>
    <n v="282"/>
    <n v="1"/>
    <n v="0.69664000000000004"/>
    <n v="0.51794200000000001"/>
    <n v="0.51867588396299802"/>
    <n v="0.59239200000000003"/>
    <n v="0.72562197871716305"/>
    <m/>
    <m/>
    <m/>
    <m/>
    <n v="0.178698"/>
    <n v="0.17796411603700199"/>
    <n v="0.10424799999999999"/>
    <n v="2.8981978717163001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4"/>
    <x v="3549"/>
    <x v="1"/>
    <x v="1"/>
    <n v="282"/>
    <n v="1"/>
    <n v="0.69664000000000004"/>
    <n v="0.62082899999999996"/>
    <n v="0.61730916936131797"/>
    <n v="0.58281499999999997"/>
    <n v="0.72542933019997102"/>
    <m/>
    <m/>
    <m/>
    <m/>
    <n v="7.5811000000000003E-2"/>
    <n v="7.9330830638682306E-2"/>
    <n v="0.113825"/>
    <n v="2.8789330199970899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4"/>
    <x v="3549"/>
    <x v="1"/>
    <x v="2"/>
    <n v="282"/>
    <n v="1"/>
    <n v="0.69664000000000004"/>
    <n v="0.6602268"/>
    <n v="0.65681704430146204"/>
    <n v="0.63184240000000003"/>
    <n v="0.72529955761149201"/>
    <m/>
    <m/>
    <m/>
    <m/>
    <n v="3.6413199999999903E-2"/>
    <n v="3.9822955698538297E-2"/>
    <n v="6.4797600000000094E-2"/>
    <n v="2.8659557611491498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4"/>
    <x v="3549"/>
    <x v="1"/>
    <x v="3"/>
    <n v="282"/>
    <n v="1"/>
    <n v="0.69664000000000004"/>
    <n v="0.6267952"/>
    <n v="0.63091896278149895"/>
    <n v="0.6267952"/>
    <n v="0.72510544336814398"/>
    <m/>
    <m/>
    <m/>
    <m/>
    <n v="6.9844799999999999E-2"/>
    <n v="6.5721037218501102E-2"/>
    <n v="6.9844799999999901E-2"/>
    <n v="2.8465443368143599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5"/>
    <x v="3550"/>
    <x v="0"/>
    <x v="0"/>
    <n v="1806"/>
    <n v="4"/>
    <n v="0.24673"/>
    <n v="0.39957799999999999"/>
    <n v="0.39924103023769397"/>
    <n v="0.35447400000000001"/>
    <n v="0.35357269422083099"/>
    <n v="0.37515621594684401"/>
    <n v="0.37448684109821201"/>
    <n v="0.34434839867109601"/>
    <n v="0.34073264907446699"/>
    <n v="0.15284800000000001"/>
    <n v="0.152511030237694"/>
    <n v="0.10774400000000001"/>
    <n v="0.10684269422083099"/>
    <n v="0.128426215946844"/>
    <n v="0.127756841098212"/>
    <n v="9.7618398671096299E-2"/>
    <n v="9.4002649074467398E-2"/>
    <n v="2.8060000000000002E-2"/>
    <n v="0.53856199999999999"/>
    <n v="6.461894"/>
    <n v="7.0285159999999998"/>
    <n v="37"/>
    <n v="37"/>
    <x v="12"/>
    <x v="1"/>
    <x v="0"/>
    <x v="0"/>
    <x v="7"/>
  </r>
  <r>
    <x v="825"/>
    <x v="3550"/>
    <x v="0"/>
    <x v="1"/>
    <n v="1806"/>
    <n v="4"/>
    <n v="0.24673"/>
    <n v="0.65822700000000001"/>
    <n v="0.64808934497007697"/>
    <n v="0.46555999999999997"/>
    <n v="0.452661633206769"/>
    <n v="0.36406578405315598"/>
    <n v="0.36421180542401799"/>
    <n v="0.34736517275747503"/>
    <n v="0.35811836080717702"/>
    <n v="0.411497"/>
    <n v="0.40135934497007703"/>
    <n v="0.21883"/>
    <n v="0.20593163320676899"/>
    <n v="0.11733578405315601"/>
    <n v="0.117481805424018"/>
    <n v="0.10063517275747499"/>
    <n v="0.111388360807177"/>
    <n v="2.8060000000000002E-2"/>
    <n v="0.53856199999999999"/>
    <n v="6.461894"/>
    <n v="7.0285159999999998"/>
    <n v="37"/>
    <n v="37"/>
    <x v="12"/>
    <x v="1"/>
    <x v="0"/>
    <x v="0"/>
    <x v="7"/>
  </r>
  <r>
    <x v="825"/>
    <x v="3550"/>
    <x v="0"/>
    <x v="2"/>
    <n v="1806"/>
    <n v="4"/>
    <n v="0.24673"/>
    <n v="0.70160120000000004"/>
    <n v="0.69914140704488803"/>
    <n v="0.64648760000000005"/>
    <n v="0.55676719418574305"/>
    <n v="0.39846289966777398"/>
    <n v="0.39553458253073598"/>
    <n v="0.35133297222591398"/>
    <n v="0.36290757345139202"/>
    <n v="0.45487119999999998"/>
    <n v="0.45241140704488803"/>
    <n v="0.39975759999999999"/>
    <n v="0.31003719418574299"/>
    <n v="0.15173289966777401"/>
    <n v="0.148804582530736"/>
    <n v="0.104602972225914"/>
    <n v="0.116177573451392"/>
    <n v="2.8060000000000002E-2"/>
    <n v="0.53856199999999999"/>
    <n v="6.461894"/>
    <n v="7.0285159999999998"/>
    <n v="37"/>
    <n v="37"/>
    <x v="12"/>
    <x v="1"/>
    <x v="0"/>
    <x v="0"/>
    <x v="7"/>
  </r>
  <r>
    <x v="825"/>
    <x v="3551"/>
    <x v="1"/>
    <x v="0"/>
    <n v="507"/>
    <n v="1"/>
    <n v="0.19292000000000001"/>
    <n v="0.42083799999999999"/>
    <n v="0.41965152341480899"/>
    <n v="0.30164600000000003"/>
    <n v="0.31380660645428199"/>
    <m/>
    <m/>
    <m/>
    <m/>
    <n v="0.22791800000000001"/>
    <n v="0.22673152341480901"/>
    <n v="0.108726"/>
    <n v="0.12088660645428199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1"/>
    <x v="1"/>
    <x v="1"/>
    <n v="507"/>
    <n v="1"/>
    <n v="0.19292000000000001"/>
    <n v="0.391793"/>
    <n v="0.39170318061688297"/>
    <n v="0.35863600000000001"/>
    <n v="0.35216481463264399"/>
    <m/>
    <m/>
    <m/>
    <m/>
    <n v="0.19887299999999999"/>
    <n v="0.19878318061688299"/>
    <n v="0.165716"/>
    <n v="0.15924481463264401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1"/>
    <x v="1"/>
    <x v="2"/>
    <n v="507"/>
    <n v="1"/>
    <n v="0.19292000000000001"/>
    <n v="0.4468356"/>
    <n v="0.44265631035813202"/>
    <n v="0.40728160000000002"/>
    <n v="0.39335468851931599"/>
    <m/>
    <m/>
    <m/>
    <m/>
    <n v="0.25391560000000002"/>
    <n v="0.24973631035813201"/>
    <n v="0.21436160000000001"/>
    <n v="0.20043468851931601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1"/>
    <x v="1"/>
    <x v="3"/>
    <n v="507"/>
    <n v="1"/>
    <n v="0.19292000000000001"/>
    <n v="0.43271100000000001"/>
    <n v="0.43267931126519799"/>
    <n v="0.43271100000000001"/>
    <n v="0.41603927038510402"/>
    <m/>
    <m/>
    <m/>
    <m/>
    <n v="0.239791"/>
    <n v="0.23975931126519801"/>
    <n v="0.239791"/>
    <n v="0.22311927038510401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2"/>
    <x v="1"/>
    <x v="0"/>
    <n v="477"/>
    <n v="1"/>
    <n v="0.23691999999999999"/>
    <n v="0.31725399999999998"/>
    <n v="0.31677096804135402"/>
    <n v="0.31738"/>
    <n v="0.31211016386482998"/>
    <m/>
    <m/>
    <m/>
    <m/>
    <n v="8.0334000000000003E-2"/>
    <n v="7.9850968041353901E-2"/>
    <n v="8.0460000000000004E-2"/>
    <n v="7.5190163864830198E-2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2"/>
    <x v="1"/>
    <x v="1"/>
    <n v="477"/>
    <n v="1"/>
    <n v="0.23691999999999999"/>
    <n v="0.278806"/>
    <n v="0.279742890169206"/>
    <n v="0.35510000000000003"/>
    <n v="0.34469776551668602"/>
    <m/>
    <m/>
    <m/>
    <m/>
    <n v="4.1886E-2"/>
    <n v="4.2822890169206103E-2"/>
    <n v="0.11817999999999999"/>
    <n v="0.107777765516686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2"/>
    <x v="1"/>
    <x v="2"/>
    <n v="477"/>
    <n v="1"/>
    <n v="0.23691999999999999"/>
    <n v="0.36849759999999998"/>
    <n v="0.36217451934217798"/>
    <n v="0.30627912000000002"/>
    <n v="0.30886810890572503"/>
    <m/>
    <m/>
    <m/>
    <m/>
    <n v="0.13157759999999999"/>
    <n v="0.12525451934217799"/>
    <n v="6.9359119999999996E-2"/>
    <n v="7.19481089057247E-2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2"/>
    <x v="1"/>
    <x v="3"/>
    <n v="477"/>
    <n v="1"/>
    <n v="0.23691999999999999"/>
    <n v="0.35617865999999998"/>
    <n v="0.354451677870111"/>
    <n v="0.35617865999999998"/>
    <n v="0.337981059681282"/>
    <m/>
    <m/>
    <m/>
    <m/>
    <n v="0.11925866"/>
    <n v="0.117531677870111"/>
    <n v="0.11925866"/>
    <n v="0.101061059681282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3"/>
    <x v="1"/>
    <x v="0"/>
    <n v="531"/>
    <n v="1"/>
    <n v="0.22499"/>
    <n v="0.33237"/>
    <n v="0.331356924127854"/>
    <n v="0.324434"/>
    <n v="0.33270566595286499"/>
    <m/>
    <m/>
    <m/>
    <m/>
    <n v="0.10738"/>
    <n v="0.10636692412785401"/>
    <n v="9.9444000000000005E-2"/>
    <n v="0.107715665952865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3"/>
    <x v="1"/>
    <x v="1"/>
    <n v="531"/>
    <n v="1"/>
    <n v="0.22499"/>
    <n v="0.36648599999999998"/>
    <n v="0.36553423090732601"/>
    <n v="0.31953199999999998"/>
    <n v="0.32601527111032902"/>
    <m/>
    <m/>
    <m/>
    <m/>
    <n v="0.14149600000000001"/>
    <n v="0.14054423090732601"/>
    <n v="9.4542000000000001E-2"/>
    <n v="0.101025271110329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3"/>
    <x v="1"/>
    <x v="2"/>
    <n v="531"/>
    <n v="1"/>
    <n v="0.22499"/>
    <n v="0.3686276"/>
    <n v="0.36642473464359498"/>
    <n v="0.33538519999999999"/>
    <n v="0.33524740104316902"/>
    <m/>
    <m/>
    <m/>
    <m/>
    <n v="0.1436376"/>
    <n v="0.14143473464359499"/>
    <n v="0.1103952"/>
    <n v="0.110257401043169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3"/>
    <x v="1"/>
    <x v="3"/>
    <n v="531"/>
    <n v="1"/>
    <n v="0.22499"/>
    <n v="0.39192359999999998"/>
    <n v="0.38577558252719901"/>
    <n v="0.39192359999999998"/>
    <n v="0.37233646008507798"/>
    <m/>
    <m/>
    <m/>
    <m/>
    <n v="0.16693359999999999"/>
    <n v="0.16078558252719899"/>
    <n v="0.16693359999999999"/>
    <n v="0.14734646008507801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4"/>
    <x v="1"/>
    <x v="0"/>
    <n v="291"/>
    <n v="1"/>
    <n v="0.36865999999999999"/>
    <n v="0.46855200000000002"/>
    <n v="0.469105272111498"/>
    <n v="0.49929200000000001"/>
    <n v="0.44920947756588298"/>
    <m/>
    <m/>
    <m/>
    <m/>
    <n v="9.9891999999999995E-2"/>
    <n v="0.10044527211149799"/>
    <n v="0.130632"/>
    <n v="8.0549477565883099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5"/>
    <x v="3554"/>
    <x v="1"/>
    <x v="1"/>
    <n v="291"/>
    <n v="1"/>
    <n v="0.36865999999999999"/>
    <n v="0.45109700000000003"/>
    <n v="0.452360731273246"/>
    <n v="0.365838"/>
    <n v="0.44906960648786198"/>
    <m/>
    <m/>
    <m/>
    <m/>
    <n v="8.2436999999999996E-2"/>
    <n v="8.3700731273245899E-2"/>
    <n v="2.8219999999999899E-3"/>
    <n v="8.0409606487861704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5"/>
    <x v="3554"/>
    <x v="1"/>
    <x v="2"/>
    <n v="291"/>
    <n v="1"/>
    <n v="0.36865999999999999"/>
    <n v="0.41774480000000003"/>
    <n v="0.42123686212016498"/>
    <n v="0.35680719999999999"/>
    <n v="0.44891337687961103"/>
    <m/>
    <m/>
    <m/>
    <m/>
    <n v="4.9084799999999998E-2"/>
    <n v="5.2576862120164998E-2"/>
    <n v="1.18527999999999E-2"/>
    <n v="8.0253376879611302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5"/>
    <x v="3554"/>
    <x v="1"/>
    <x v="3"/>
    <n v="291"/>
    <n v="1"/>
    <n v="0.36865999999999999"/>
    <n v="0.3833416"/>
    <n v="0.39046102298397101"/>
    <n v="0.3833416"/>
    <n v="0.448831561709089"/>
    <m/>
    <m/>
    <m/>
    <m/>
    <n v="1.46816000000001E-2"/>
    <n v="2.1801022983971099E-2"/>
    <n v="1.46816000000001E-2"/>
    <n v="8.0171561709089095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6"/>
    <x v="3555"/>
    <x v="0"/>
    <x v="0"/>
    <n v="1290"/>
    <n v="5"/>
    <n v="0.31181999999999999"/>
    <n v="0.51486200000000004"/>
    <n v="0.51518680203336797"/>
    <n v="0.35136400000000001"/>
    <n v="0.34735893938724499"/>
    <n v="0.33648517674418599"/>
    <n v="0.33564668487646798"/>
    <n v="0.312922009302326"/>
    <n v="0.312183215961512"/>
    <n v="0.203042"/>
    <n v="0.20336680203336799"/>
    <n v="3.9544000000000003E-2"/>
    <n v="3.5538939387244603E-2"/>
    <n v="2.4665176744186099E-2"/>
    <n v="2.3826684876467701E-2"/>
    <n v="1.10200930232562E-3"/>
    <n v="3.6321596151239798E-4"/>
    <n v="3.4612999999999998E-2"/>
    <n v="1.193209"/>
    <n v="6.8777670000000004"/>
    <n v="8.1055890000000002"/>
    <n v="50"/>
    <n v="50"/>
    <x v="3"/>
    <x v="1"/>
    <x v="0"/>
    <x v="0"/>
    <x v="7"/>
  </r>
  <r>
    <x v="826"/>
    <x v="3555"/>
    <x v="0"/>
    <x v="1"/>
    <n v="1290"/>
    <n v="5"/>
    <n v="0.31181999999999999"/>
    <n v="0.47036299999999998"/>
    <n v="0.47193280968499701"/>
    <n v="0.410636"/>
    <n v="0.39903243710897901"/>
    <n v="0.35768726744186002"/>
    <n v="0.35651340307336399"/>
    <n v="0.33062023023255799"/>
    <n v="0.32825295098416202"/>
    <n v="0.15854299999999999"/>
    <n v="0.160112809684997"/>
    <n v="9.8816000000000098E-2"/>
    <n v="8.7212437108978996E-2"/>
    <n v="4.5867267441860503E-2"/>
    <n v="4.4693403073363697E-2"/>
    <n v="1.88002302325582E-2"/>
    <n v="1.6432950984161698E-2"/>
    <n v="3.4612999999999998E-2"/>
    <n v="1.193209"/>
    <n v="6.8777670000000004"/>
    <n v="8.1055890000000002"/>
    <n v="50"/>
    <n v="50"/>
    <x v="3"/>
    <x v="1"/>
    <x v="0"/>
    <x v="0"/>
    <x v="7"/>
  </r>
  <r>
    <x v="826"/>
    <x v="3555"/>
    <x v="0"/>
    <x v="2"/>
    <n v="1290"/>
    <n v="5"/>
    <n v="0.31181999999999999"/>
    <n v="0.43030040000000003"/>
    <n v="0.43207010221613101"/>
    <n v="0.4180972"/>
    <n v="0.411742686275263"/>
    <n v="0.35933184372093002"/>
    <n v="0.35910939220409199"/>
    <n v="0.35038451069767401"/>
    <n v="0.344501186640707"/>
    <n v="0.1184804"/>
    <n v="0.120250102216131"/>
    <n v="0.1062772"/>
    <n v="9.9922686275263004E-2"/>
    <n v="4.75118437209303E-2"/>
    <n v="4.7289392204092E-2"/>
    <n v="3.8564510697674401E-2"/>
    <n v="3.2681186640706697E-2"/>
    <n v="3.4612999999999998E-2"/>
    <n v="1.193209"/>
    <n v="6.8777670000000004"/>
    <n v="8.1055890000000002"/>
    <n v="50"/>
    <n v="50"/>
    <x v="3"/>
    <x v="1"/>
    <x v="0"/>
    <x v="0"/>
    <x v="7"/>
  </r>
  <r>
    <x v="826"/>
    <x v="3555"/>
    <x v="0"/>
    <x v="3"/>
    <n v="1290"/>
    <n v="5"/>
    <n v="0.31181999999999999"/>
    <n v="0.43387880000000001"/>
    <n v="0.43496856348782997"/>
    <n v="0.43387880000000001"/>
    <n v="0.42582091363131402"/>
    <n v="0.36761282418604702"/>
    <n v="0.366256933725565"/>
    <n v="0.36761282418604602"/>
    <n v="0.35754598387436498"/>
    <n v="0.1220588"/>
    <n v="0.12314856348783"/>
    <n v="0.1220588"/>
    <n v="0.114000913631314"/>
    <n v="5.57928241860466E-2"/>
    <n v="5.4436933725565399E-2"/>
    <n v="5.5792824186046502E-2"/>
    <n v="4.57259838743653E-2"/>
    <n v="3.4612999999999998E-2"/>
    <n v="1.193209"/>
    <n v="6.8777670000000004"/>
    <n v="8.1055890000000002"/>
    <n v="50"/>
    <n v="50"/>
    <x v="3"/>
    <x v="1"/>
    <x v="0"/>
    <x v="0"/>
    <x v="7"/>
  </r>
  <r>
    <x v="826"/>
    <x v="3556"/>
    <x v="1"/>
    <x v="0"/>
    <n v="219"/>
    <n v="1"/>
    <n v="0.26607999999999998"/>
    <n v="0.35697600000000002"/>
    <n v="0.355256006377413"/>
    <n v="0.38170999999999999"/>
    <n v="0.38423548308162497"/>
    <m/>
    <m/>
    <m/>
    <m/>
    <n v="9.0896000000000005E-2"/>
    <n v="8.9176006377412506E-2"/>
    <n v="0.11563"/>
    <n v="0.118155483081625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6"/>
    <x v="1"/>
    <x v="1"/>
    <n v="219"/>
    <n v="1"/>
    <n v="0.26607999999999998"/>
    <n v="0.34676099999999999"/>
    <n v="0.346018516018191"/>
    <n v="0.34978399999999998"/>
    <n v="0.35347870433744999"/>
    <m/>
    <m/>
    <m/>
    <m/>
    <n v="8.06810000000001E-2"/>
    <n v="7.99385160181912E-2"/>
    <n v="8.3704000000000001E-2"/>
    <n v="8.7398704337450103E-2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6"/>
    <x v="1"/>
    <x v="2"/>
    <n v="219"/>
    <n v="1"/>
    <n v="0.26607999999999998"/>
    <n v="0.37251960000000001"/>
    <n v="0.37063890343411099"/>
    <n v="0.32851639999999999"/>
    <n v="0.33066003053808102"/>
    <m/>
    <m/>
    <m/>
    <m/>
    <n v="0.1064396"/>
    <n v="0.10455890343411101"/>
    <n v="6.2436400000000003E-2"/>
    <n v="6.4580030538080799E-2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6"/>
    <x v="1"/>
    <x v="3"/>
    <n v="219"/>
    <n v="1"/>
    <n v="0.26607999999999998"/>
    <n v="0.40068759999999998"/>
    <n v="0.39493529190837501"/>
    <n v="0.40068759999999998"/>
    <n v="0.37636184314874699"/>
    <m/>
    <m/>
    <m/>
    <m/>
    <n v="0.13460759999999999"/>
    <n v="0.128855291908375"/>
    <n v="0.13460759999999999"/>
    <n v="0.11028184314874701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7"/>
    <x v="1"/>
    <x v="0"/>
    <n v="228"/>
    <n v="1"/>
    <n v="0.34046999999999999"/>
    <n v="0.36843399999999998"/>
    <n v="0.36808212128579798"/>
    <n v="0.23663400000000001"/>
    <n v="0.233411400039368"/>
    <m/>
    <m/>
    <m/>
    <m/>
    <n v="2.7963999999999999E-2"/>
    <n v="2.7612121285798499E-2"/>
    <n v="0.103836"/>
    <n v="0.10705859996063199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7"/>
    <x v="1"/>
    <x v="1"/>
    <n v="228"/>
    <n v="1"/>
    <n v="0.34046999999999999"/>
    <n v="0.453594"/>
    <n v="0.44915747564259101"/>
    <n v="0.26254"/>
    <n v="0.25768419262929698"/>
    <m/>
    <m/>
    <m/>
    <m/>
    <n v="0.113124"/>
    <n v="0.108687475642591"/>
    <n v="7.7929999999999902E-2"/>
    <n v="8.2785807370702902E-2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7"/>
    <x v="1"/>
    <x v="2"/>
    <n v="228"/>
    <n v="1"/>
    <n v="0.34046999999999999"/>
    <n v="0.40033360000000001"/>
    <n v="0.40254288188906601"/>
    <n v="0.30538159999999998"/>
    <n v="0.29417534467220602"/>
    <m/>
    <m/>
    <m/>
    <m/>
    <n v="5.98636000000001E-2"/>
    <n v="6.2072881889066199E-2"/>
    <n v="3.5088399999999999E-2"/>
    <n v="4.6294655327793602E-2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7"/>
    <x v="1"/>
    <x v="3"/>
    <n v="228"/>
    <n v="1"/>
    <n v="0.34046999999999999"/>
    <n v="0.37578060000000002"/>
    <n v="0.38011151792638997"/>
    <n v="0.37578060000000002"/>
    <n v="0.34539330342720098"/>
    <m/>
    <m/>
    <m/>
    <m/>
    <n v="3.5310599999999998E-2"/>
    <n v="3.9641517926390299E-2"/>
    <n v="3.53105999999999E-2"/>
    <n v="4.9233034272009903E-3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8"/>
    <x v="1"/>
    <x v="0"/>
    <n v="315"/>
    <n v="1"/>
    <n v="0.27522999999999997"/>
    <n v="0.23986199999999999"/>
    <n v="0.240492672206948"/>
    <n v="0.25456200000000001"/>
    <n v="0.25764684543722699"/>
    <m/>
    <m/>
    <m/>
    <m/>
    <n v="3.5367999999999997E-2"/>
    <n v="3.4737327793052303E-2"/>
    <n v="2.0667999999999999E-2"/>
    <n v="1.7583154562772499E-2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8"/>
    <x v="1"/>
    <x v="1"/>
    <n v="315"/>
    <n v="1"/>
    <n v="0.27522999999999997"/>
    <n v="0.28520000000000001"/>
    <n v="0.283948105397828"/>
    <n v="0.28528500000000001"/>
    <n v="0.28302829623609199"/>
    <m/>
    <m/>
    <m/>
    <m/>
    <n v="9.9700000000000292E-3"/>
    <n v="8.7181053978279098E-3"/>
    <n v="1.00550000000001E-2"/>
    <n v="7.7982962360919096E-3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8"/>
    <x v="1"/>
    <x v="2"/>
    <n v="315"/>
    <n v="1"/>
    <n v="0.27522999999999997"/>
    <n v="0.31171399999999999"/>
    <n v="0.310435644666049"/>
    <n v="0.3172912"/>
    <n v="0.30651217595947999"/>
    <m/>
    <m/>
    <m/>
    <m/>
    <n v="3.6484000000000003E-2"/>
    <n v="3.5205644666049397E-2"/>
    <n v="4.20612E-2"/>
    <n v="3.1282175959480102E-2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8"/>
    <x v="1"/>
    <x v="3"/>
    <n v="315"/>
    <n v="1"/>
    <n v="0.27522999999999997"/>
    <n v="0.33053359999999998"/>
    <n v="0.32681702358657699"/>
    <n v="0.33053359999999998"/>
    <n v="0.32115524428356901"/>
    <m/>
    <m/>
    <m/>
    <m/>
    <n v="5.5303600000000001E-2"/>
    <n v="5.1587023586577102E-2"/>
    <n v="5.5303600000000001E-2"/>
    <n v="4.5925244283568999E-2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9"/>
    <x v="1"/>
    <x v="0"/>
    <n v="282"/>
    <n v="1"/>
    <n v="0.28492000000000001"/>
    <n v="0.36218"/>
    <n v="0.36089612070443999"/>
    <n v="0.30021999999999999"/>
    <n v="0.30037157165004102"/>
    <m/>
    <m/>
    <m/>
    <m/>
    <n v="7.7259999999999995E-2"/>
    <n v="7.5976120704439695E-2"/>
    <n v="1.5299999999999999E-2"/>
    <n v="1.5451571650041299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59"/>
    <x v="1"/>
    <x v="1"/>
    <n v="282"/>
    <n v="1"/>
    <n v="0.28492000000000001"/>
    <n v="0.35250399999999998"/>
    <n v="0.35318436661724001"/>
    <n v="0.31430900000000001"/>
    <n v="0.31413389901197902"/>
    <m/>
    <m/>
    <m/>
    <m/>
    <n v="6.7584000000000005E-2"/>
    <n v="6.82643666172396E-2"/>
    <n v="2.9388999999999998E-2"/>
    <n v="2.9213899011979402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59"/>
    <x v="1"/>
    <x v="2"/>
    <n v="282"/>
    <n v="1"/>
    <n v="0.28492000000000001"/>
    <n v="0.33370280000000002"/>
    <n v="0.33592507126600302"/>
    <n v="0.37510320000000003"/>
    <n v="0.36768593196163402"/>
    <m/>
    <m/>
    <m/>
    <m/>
    <n v="4.8782800000000001E-2"/>
    <n v="5.1005071266002802E-2"/>
    <n v="9.0183199999999894E-2"/>
    <n v="8.2765931961633801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59"/>
    <x v="1"/>
    <x v="3"/>
    <n v="282"/>
    <n v="1"/>
    <n v="0.28492000000000001"/>
    <n v="0.3365416"/>
    <n v="0.33793979661655099"/>
    <n v="0.3365416"/>
    <n v="0.34418883333740402"/>
    <m/>
    <m/>
    <m/>
    <m/>
    <n v="5.1621599999999997E-2"/>
    <n v="5.3019796616551103E-2"/>
    <n v="5.1621599999999997E-2"/>
    <n v="5.9268833337403501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60"/>
    <x v="1"/>
    <x v="0"/>
    <n v="246"/>
    <n v="1"/>
    <n v="0.40416999999999997"/>
    <n v="0.38290200000000002"/>
    <n v="0.381026571776372"/>
    <n v="0.41167999999999999"/>
    <n v="0.40442048401813402"/>
    <m/>
    <m/>
    <m/>
    <m/>
    <n v="2.1267999999999999E-2"/>
    <n v="2.3143428223628401E-2"/>
    <n v="7.5099999999999603E-3"/>
    <n v="2.5048401813410097E-4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6"/>
    <x v="3560"/>
    <x v="1"/>
    <x v="1"/>
    <n v="246"/>
    <n v="1"/>
    <n v="0.40416999999999997"/>
    <n v="0.37728600000000001"/>
    <n v="0.37672636554376898"/>
    <n v="0.45340799999999998"/>
    <n v="0.44529594213187002"/>
    <m/>
    <m/>
    <m/>
    <m/>
    <n v="2.6884000000000002E-2"/>
    <n v="2.7443634456230999E-2"/>
    <n v="4.92379999999999E-2"/>
    <n v="4.1125942131870298E-2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6"/>
    <x v="3560"/>
    <x v="1"/>
    <x v="2"/>
    <n v="246"/>
    <n v="1"/>
    <n v="0.40416999999999997"/>
    <n v="0.39994360000000001"/>
    <n v="0.39749317420196301"/>
    <n v="0.42560199999999998"/>
    <n v="0.42553348476825997"/>
    <m/>
    <m/>
    <m/>
    <m/>
    <n v="4.22639999999996E-3"/>
    <n v="6.6768257980365803E-3"/>
    <n v="2.14320000000001E-2"/>
    <n v="2.13634847682596E-2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6"/>
    <x v="3560"/>
    <x v="1"/>
    <x v="3"/>
    <n v="246"/>
    <n v="1"/>
    <n v="0.40416999999999997"/>
    <n v="0.4136958"/>
    <n v="0.41084879843572703"/>
    <n v="0.4136958"/>
    <n v="0.41396849356293403"/>
    <m/>
    <m/>
    <m/>
    <m/>
    <n v="9.5258000000000304E-3"/>
    <n v="6.6787984357274998E-3"/>
    <n v="9.5258000000000807E-3"/>
    <n v="9.7984935629338906E-3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7"/>
    <x v="3561"/>
    <x v="0"/>
    <x v="0"/>
    <n v="2406"/>
    <n v="4"/>
    <n v="0.31383"/>
    <n v="0.34637000000000001"/>
    <n v="0.34735622168776098"/>
    <n v="0.41271000000000002"/>
    <n v="0.41560655098278398"/>
    <n v="0.34692562842892799"/>
    <n v="0.346653568709685"/>
    <n v="0.301756503740648"/>
    <n v="0.311325046816608"/>
    <n v="3.2539999999999999E-2"/>
    <n v="3.3526221687761301E-2"/>
    <n v="9.8879999999999996E-2"/>
    <n v="0.101776550982784"/>
    <n v="3.3095628428927597E-2"/>
    <n v="3.2823568709684801E-2"/>
    <n v="1.20734962593516E-2"/>
    <n v="2.5049531833917799E-3"/>
    <n v="3.5468E-2"/>
    <n v="1.2853589999999999"/>
    <n v="14.262165"/>
    <n v="15.582992000000001"/>
    <n v="50"/>
    <n v="50"/>
    <x v="3"/>
    <x v="1"/>
    <x v="0"/>
    <x v="0"/>
    <x v="7"/>
  </r>
  <r>
    <x v="827"/>
    <x v="3561"/>
    <x v="0"/>
    <x v="1"/>
    <n v="2406"/>
    <n v="4"/>
    <n v="0.31383"/>
    <n v="0.354238"/>
    <n v="0.35411416347296998"/>
    <n v="0.42545300000000003"/>
    <n v="0.42593374476851997"/>
    <n v="0.34872246758104702"/>
    <n v="0.348829040032898"/>
    <n v="0.34560544264339199"/>
    <n v="0.311387587425213"/>
    <n v="4.0408000000000097E-2"/>
    <n v="4.02841634729703E-2"/>
    <n v="0.111623"/>
    <n v="0.11210374476852"/>
    <n v="3.4892467581047401E-2"/>
    <n v="3.4999040032897701E-2"/>
    <n v="3.1775442643391501E-2"/>
    <n v="2.4424125747873901E-3"/>
    <n v="3.5468E-2"/>
    <n v="1.2853589999999999"/>
    <n v="14.262165"/>
    <n v="15.582992000000001"/>
    <n v="50"/>
    <n v="50"/>
    <x v="3"/>
    <x v="1"/>
    <x v="0"/>
    <x v="0"/>
    <x v="7"/>
  </r>
  <r>
    <x v="827"/>
    <x v="3561"/>
    <x v="0"/>
    <x v="2"/>
    <n v="2406"/>
    <n v="4"/>
    <n v="0.31383"/>
    <n v="0.38669120000000001"/>
    <n v="0.38362549815994001"/>
    <n v="0.42028120000000002"/>
    <n v="0.421707248348829"/>
    <n v="0.33510027516209501"/>
    <n v="0.336485773203682"/>
    <n v="0.34600750623441401"/>
    <n v="0.31145174924076802"/>
    <n v="7.2861199999999904E-2"/>
    <n v="6.9795498159940003E-2"/>
    <n v="0.1064512"/>
    <n v="0.107877248348829"/>
    <n v="2.12702751620947E-2"/>
    <n v="2.2655773203681801E-2"/>
    <n v="3.2177506234413997E-2"/>
    <n v="2.3782507592322601E-3"/>
    <n v="3.5468E-2"/>
    <n v="1.2853589999999999"/>
    <n v="14.262165"/>
    <n v="15.582992000000001"/>
    <n v="50"/>
    <n v="50"/>
    <x v="3"/>
    <x v="1"/>
    <x v="0"/>
    <x v="0"/>
    <x v="7"/>
  </r>
  <r>
    <x v="827"/>
    <x v="3561"/>
    <x v="0"/>
    <x v="3"/>
    <n v="2406"/>
    <n v="4"/>
    <n v="0.31383"/>
    <n v="0.4323108"/>
    <n v="0.42254845967730698"/>
    <n v="0.4323108"/>
    <n v="0.436958152239454"/>
    <n v="0.35705091638404002"/>
    <n v="0.35420115537858698"/>
    <n v="0.35705091638404002"/>
    <n v="0.31151635739108502"/>
    <n v="0.1184808"/>
    <n v="0.10871845967730701"/>
    <n v="0.1184808"/>
    <n v="0.123128152239454"/>
    <n v="4.3220916384039999E-2"/>
    <n v="4.0371155378587299E-2"/>
    <n v="4.3220916384039902E-2"/>
    <n v="2.31364260891548E-3"/>
    <n v="3.5468E-2"/>
    <n v="1.2853589999999999"/>
    <n v="14.262165"/>
    <n v="15.582992000000001"/>
    <n v="50"/>
    <n v="50"/>
    <x v="3"/>
    <x v="1"/>
    <x v="0"/>
    <x v="0"/>
    <x v="7"/>
  </r>
  <r>
    <x v="827"/>
    <x v="3562"/>
    <x v="1"/>
    <x v="0"/>
    <n v="480"/>
    <n v="1"/>
    <n v="0.20949000000000001"/>
    <n v="0.39456200000000002"/>
    <n v="0.39338738169541199"/>
    <n v="0.209318"/>
    <n v="0.217170196368484"/>
    <m/>
    <m/>
    <m/>
    <m/>
    <n v="0.18507199999999999"/>
    <n v="0.183897381695412"/>
    <n v="1.7200000000003299E-4"/>
    <n v="7.6801963684840499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2"/>
    <x v="1"/>
    <x v="1"/>
    <n v="480"/>
    <n v="1"/>
    <n v="0.20949000000000001"/>
    <n v="0.34376699999999999"/>
    <n v="0.34563127385147702"/>
    <n v="0.20605000000000001"/>
    <n v="0.21715538830213699"/>
    <m/>
    <m/>
    <m/>
    <m/>
    <n v="0.13427700000000001"/>
    <n v="0.13614127385147701"/>
    <n v="3.4400000000000298E-3"/>
    <n v="7.6653883021370597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2"/>
    <x v="1"/>
    <x v="2"/>
    <n v="480"/>
    <n v="1"/>
    <n v="0.20949000000000001"/>
    <n v="0.3512112"/>
    <n v="0.3506000476774"/>
    <n v="0.274144"/>
    <n v="0.21737198839250099"/>
    <m/>
    <m/>
    <m/>
    <m/>
    <n v="0.14172119999999999"/>
    <n v="0.14111004767740001"/>
    <n v="6.4653999999999906E-2"/>
    <n v="7.8819883925009306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2"/>
    <x v="1"/>
    <x v="3"/>
    <n v="480"/>
    <n v="1"/>
    <n v="0.20949000000000001"/>
    <n v="0.3411496"/>
    <n v="0.34167541244439398"/>
    <n v="0.3411496"/>
    <n v="0.21771300053776199"/>
    <m/>
    <m/>
    <m/>
    <m/>
    <n v="0.13165959999999999"/>
    <n v="0.132185412444394"/>
    <n v="0.13165959999999999"/>
    <n v="8.22300053776223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3"/>
    <x v="1"/>
    <x v="0"/>
    <n v="588"/>
    <n v="1"/>
    <n v="0.30612"/>
    <n v="0.26854"/>
    <n v="0.26839117105341598"/>
    <n v="0.22178200000000001"/>
    <n v="0.285415574956361"/>
    <m/>
    <m/>
    <m/>
    <m/>
    <n v="3.7580000000000099E-2"/>
    <n v="3.7728828946583699E-2"/>
    <n v="8.4337999999999996E-2"/>
    <n v="2.0704425043638699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3"/>
    <x v="1"/>
    <x v="1"/>
    <n v="588"/>
    <n v="1"/>
    <n v="0.30612"/>
    <n v="0.27802900000000003"/>
    <n v="0.27725967951427599"/>
    <n v="0.32134499999999999"/>
    <n v="0.285479540630449"/>
    <m/>
    <m/>
    <m/>
    <m/>
    <n v="2.8091000000000001E-2"/>
    <n v="2.8860320485724001E-2"/>
    <n v="1.5225000000000001E-2"/>
    <n v="2.06404593695515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3"/>
    <x v="1"/>
    <x v="2"/>
    <n v="588"/>
    <n v="1"/>
    <n v="0.30612"/>
    <n v="0.30384"/>
    <n v="0.30223253442491599"/>
    <n v="0.32833639999999997"/>
    <n v="0.28551725849065801"/>
    <m/>
    <m/>
    <m/>
    <m/>
    <n v="2.2799999999999999E-3"/>
    <n v="3.8874655750836301E-3"/>
    <n v="2.2216400000000001E-2"/>
    <n v="2.0602741509342298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3"/>
    <x v="1"/>
    <x v="3"/>
    <n v="588"/>
    <n v="1"/>
    <n v="0.30612"/>
    <n v="0.37366120000000003"/>
    <n v="0.36223827290302002"/>
    <n v="0.37366120000000003"/>
    <n v="0.28561877481863301"/>
    <m/>
    <m/>
    <m/>
    <m/>
    <n v="6.7541199999999996E-2"/>
    <n v="5.61182729030196E-2"/>
    <n v="6.7541199999999996E-2"/>
    <n v="2.0501225181366701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4"/>
    <x v="1"/>
    <x v="0"/>
    <n v="603"/>
    <n v="1"/>
    <n v="0.37823000000000001"/>
    <n v="0.42532399999999998"/>
    <n v="0.42502461480357701"/>
    <n v="0.40260400000000002"/>
    <n v="0.37804067732079399"/>
    <m/>
    <m/>
    <m/>
    <m/>
    <n v="4.7093999999999997E-2"/>
    <n v="4.6794614803577203E-2"/>
    <n v="2.4374E-2"/>
    <n v="1.8932267920629401E-4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4"/>
    <x v="1"/>
    <x v="1"/>
    <n v="603"/>
    <n v="1"/>
    <n v="0.37823000000000001"/>
    <n v="0.45282"/>
    <n v="0.45197065210889997"/>
    <n v="0.471555"/>
    <n v="0.37821597290886499"/>
    <m/>
    <m/>
    <m/>
    <m/>
    <n v="7.4590000000000004E-2"/>
    <n v="7.3740652108900406E-2"/>
    <n v="9.3325000000000005E-2"/>
    <n v="1.4027091134849501E-5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4"/>
    <x v="1"/>
    <x v="2"/>
    <n v="603"/>
    <n v="1"/>
    <n v="0.37823000000000001"/>
    <n v="0.36622268000000002"/>
    <n v="0.37368470292894601"/>
    <n v="0.42181960000000002"/>
    <n v="0.37825709795025902"/>
    <m/>
    <m/>
    <m/>
    <m/>
    <n v="1.200732E-2"/>
    <n v="4.5452970710541697E-3"/>
    <n v="4.3589599999999999E-2"/>
    <n v="2.7097950258958599E-5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4"/>
    <x v="1"/>
    <x v="3"/>
    <n v="603"/>
    <n v="1"/>
    <n v="0.37823000000000001"/>
    <n v="0.36363474000000001"/>
    <n v="0.36884636249233599"/>
    <n v="0.36363474000000001"/>
    <n v="0.37812224776941"/>
    <m/>
    <m/>
    <m/>
    <m/>
    <n v="1.4595260000000001E-2"/>
    <n v="9.3836375076638608E-3"/>
    <n v="1.4595260000000001E-2"/>
    <n v="1.0775223059034101E-4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5"/>
    <x v="1"/>
    <x v="0"/>
    <n v="735"/>
    <n v="1"/>
    <n v="0.31994"/>
    <n v="0.31420599999999999"/>
    <n v="0.31444719972209201"/>
    <n v="0.34336800000000001"/>
    <n v="0.33880745834708598"/>
    <m/>
    <m/>
    <m/>
    <m/>
    <n v="5.7339999999999596E-3"/>
    <n v="5.4928002779076604E-3"/>
    <n v="2.3428000000000001E-2"/>
    <n v="1.8867458347085701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7"/>
    <x v="3565"/>
    <x v="1"/>
    <x v="1"/>
    <n v="735"/>
    <n v="1"/>
    <n v="0.31994"/>
    <n v="0.32311099999999998"/>
    <n v="0.32355464502636999"/>
    <n v="0.35282200000000002"/>
    <n v="0.33882686721807698"/>
    <m/>
    <m/>
    <m/>
    <m/>
    <n v="3.1709999999999798E-3"/>
    <n v="3.6146450263697702E-3"/>
    <n v="3.2882000000000002E-2"/>
    <n v="1.88868672180766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7"/>
    <x v="3565"/>
    <x v="1"/>
    <x v="2"/>
    <n v="735"/>
    <n v="1"/>
    <n v="0.31994"/>
    <n v="0.32405400000000001"/>
    <n v="0.32415257324476299"/>
    <n v="0.34487879999999999"/>
    <n v="0.33883153222908002"/>
    <m/>
    <m/>
    <m/>
    <m/>
    <n v="4.11400000000001E-3"/>
    <n v="4.2125732447634802E-3"/>
    <n v="2.4938800000000001E-2"/>
    <n v="1.8891532229080001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7"/>
    <x v="3565"/>
    <x v="1"/>
    <x v="3"/>
    <n v="735"/>
    <n v="1"/>
    <n v="0.31994"/>
    <n v="0.34874579999999999"/>
    <n v="0.34393649090845901"/>
    <n v="0.34874579999999999"/>
    <n v="0.33884974234899701"/>
    <m/>
    <m/>
    <m/>
    <m/>
    <n v="2.8805799999999899E-2"/>
    <n v="2.39964909084593E-2"/>
    <n v="2.8805799999999999E-2"/>
    <n v="1.8909742348997401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8"/>
    <x v="3566"/>
    <x v="0"/>
    <x v="0"/>
    <n v="828"/>
    <n v="3"/>
    <n v="0.435"/>
    <n v="0.41325000000000001"/>
    <n v="0.41352403524343201"/>
    <n v="0.42598000000000003"/>
    <n v="0.437497344922119"/>
    <n v="0.36075224637681202"/>
    <n v="0.36076047206642398"/>
    <n v="0.39414760144927502"/>
    <n v="0.428169529496781"/>
    <n v="2.1749999999999999E-2"/>
    <n v="2.1475964756567701E-2"/>
    <n v="9.0199999999999707E-3"/>
    <n v="2.4973449221186699E-3"/>
    <n v="7.4247753623188403E-2"/>
    <n v="7.4239527933575994E-2"/>
    <n v="4.0852398550724603E-2"/>
    <n v="6.8304705032190497E-3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6"/>
    <x v="0"/>
    <x v="1"/>
    <n v="828"/>
    <n v="3"/>
    <n v="0.435"/>
    <n v="0.401783"/>
    <n v="0.40241788891778901"/>
    <n v="0.41941000000000001"/>
    <n v="0.43746374999629001"/>
    <n v="0.39512637681159402"/>
    <n v="0.39378108782353599"/>
    <n v="0.39621095652173899"/>
    <n v="0.42587327073169401"/>
    <n v="3.3217000000000003E-2"/>
    <n v="3.2582111082211498E-2"/>
    <n v="1.5589999999999901E-2"/>
    <n v="2.46374999629001E-3"/>
    <n v="3.9873623188405802E-2"/>
    <n v="4.1218912176464499E-2"/>
    <n v="3.8789043478260898E-2"/>
    <n v="9.1267292683064292E-3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6"/>
    <x v="0"/>
    <x v="2"/>
    <n v="828"/>
    <n v="3"/>
    <n v="0.435"/>
    <n v="0.4213828"/>
    <n v="0.420140053194279"/>
    <n v="0.42342560000000001"/>
    <n v="0.437422375303125"/>
    <n v="0.40262078405797103"/>
    <n v="0.400878344487334"/>
    <n v="0.40100065362318799"/>
    <n v="0.41991398625041498"/>
    <n v="1.36172000000001E-2"/>
    <n v="1.48599468057212E-2"/>
    <n v="1.15743999999999E-2"/>
    <n v="2.42237530312517E-3"/>
    <n v="3.2379215942028999E-2"/>
    <n v="3.4121655512665702E-2"/>
    <n v="3.3999346376811602E-2"/>
    <n v="1.5086013749585099E-2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6"/>
    <x v="0"/>
    <x v="3"/>
    <n v="828"/>
    <n v="3"/>
    <n v="0.435"/>
    <n v="0.41700359999999997"/>
    <n v="0.41691909555485201"/>
    <n v="0.41700359999999997"/>
    <n v="0.43732294782598902"/>
    <n v="0.402106403623188"/>
    <n v="0.401296256917542"/>
    <n v="0.402106403623188"/>
    <n v="0.421799511415965"/>
    <n v="1.7996399999999999E-2"/>
    <n v="1.8080904445148E-2"/>
    <n v="1.7996399999999999E-2"/>
    <n v="2.3229478259889102E-3"/>
    <n v="3.28935963768116E-2"/>
    <n v="3.3703743082458097E-2"/>
    <n v="3.28935963768116E-2"/>
    <n v="1.3200488584034799E-2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7"/>
    <x v="1"/>
    <x v="0"/>
    <n v="237"/>
    <n v="1"/>
    <n v="0.48209000000000002"/>
    <n v="0.38068800000000003"/>
    <n v="0.38165911568086303"/>
    <n v="0.451986"/>
    <n v="0.45470648019201798"/>
    <m/>
    <m/>
    <m/>
    <m/>
    <n v="0.10140200000000001"/>
    <n v="0.10043088431913701"/>
    <n v="3.0103999999999999E-2"/>
    <n v="2.7383519807982499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7"/>
    <x v="1"/>
    <x v="1"/>
    <n v="237"/>
    <n v="1"/>
    <n v="0.48209000000000002"/>
    <n v="0.40456300000000001"/>
    <n v="0.404089003011328"/>
    <n v="0.44366299999999997"/>
    <n v="0.446855831897433"/>
    <m/>
    <m/>
    <m/>
    <m/>
    <n v="7.7526999999999999E-2"/>
    <n v="7.8000996988671703E-2"/>
    <n v="3.8426999999999899E-2"/>
    <n v="3.5234168102567201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7"/>
    <x v="1"/>
    <x v="2"/>
    <n v="237"/>
    <n v="1"/>
    <n v="0.48209000000000002"/>
    <n v="0.42308479999999998"/>
    <n v="0.42174015366381501"/>
    <n v="0.41845399999999999"/>
    <n v="0.42594228528320599"/>
    <m/>
    <m/>
    <m/>
    <m/>
    <n v="5.9005200000000001E-2"/>
    <n v="6.0349846336184898E-2"/>
    <n v="6.3635999999999998E-2"/>
    <n v="5.6147714716794098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7"/>
    <x v="1"/>
    <x v="3"/>
    <n v="237"/>
    <n v="1"/>
    <n v="0.48209000000000002"/>
    <n v="0.43484119999999998"/>
    <n v="0.43251718695354202"/>
    <n v="0.43484119999999998"/>
    <n v="0.432697066398466"/>
    <m/>
    <m/>
    <m/>
    <m/>
    <n v="4.7248800000000001E-2"/>
    <n v="4.95728130464579E-2"/>
    <n v="4.7248800000000001E-2"/>
    <n v="4.9392933601534399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8"/>
    <x v="1"/>
    <x v="0"/>
    <n v="351"/>
    <n v="1"/>
    <n v="0.38039000000000001"/>
    <n v="0.35008400000000001"/>
    <n v="0.34957722231397098"/>
    <n v="0.31069200000000002"/>
    <n v="0.382521463657785"/>
    <m/>
    <m/>
    <m/>
    <m/>
    <n v="3.03060000000001E-2"/>
    <n v="3.0812777686029E-2"/>
    <n v="6.9697999999999996E-2"/>
    <n v="2.1314636577849902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8"/>
    <x v="1"/>
    <x v="1"/>
    <n v="351"/>
    <n v="1"/>
    <n v="0.38039000000000001"/>
    <n v="0.38387900000000003"/>
    <n v="0.38228380325199901"/>
    <n v="0.32773099999999999"/>
    <n v="0.382413124019225"/>
    <m/>
    <m/>
    <m/>
    <m/>
    <n v="3.48899999999996E-3"/>
    <n v="1.89380325199906E-3"/>
    <n v="5.2658999999999997E-2"/>
    <n v="2.0231240192245502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8"/>
    <x v="1"/>
    <x v="2"/>
    <n v="351"/>
    <n v="1"/>
    <n v="0.38039000000000001"/>
    <n v="0.38152360000000002"/>
    <n v="0.37984274380447802"/>
    <n v="0.37223119999999998"/>
    <n v="0.38250681268132503"/>
    <m/>
    <m/>
    <m/>
    <m/>
    <n v="1.1335999999999599E-3"/>
    <n v="5.47256195521872E-4"/>
    <n v="8.1588000000000806E-3"/>
    <n v="2.11681268132513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8"/>
    <x v="1"/>
    <x v="3"/>
    <n v="351"/>
    <n v="1"/>
    <n v="0.38039000000000001"/>
    <n v="0.37026379999999998"/>
    <n v="0.37077416776830602"/>
    <n v="0.37026379999999998"/>
    <n v="0.38242686629168798"/>
    <m/>
    <m/>
    <m/>
    <m/>
    <n v="1.01262E-2"/>
    <n v="9.6158322316943802E-3"/>
    <n v="1.01262E-2"/>
    <n v="2.0368662916881398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9"/>
    <x v="1"/>
    <x v="0"/>
    <n v="240"/>
    <n v="1"/>
    <n v="0.46633000000000002"/>
    <n v="0.35666799999999999"/>
    <n v="0.35647856426012797"/>
    <n v="0.45908599999999999"/>
    <n v="0.46872458697476599"/>
    <m/>
    <m/>
    <m/>
    <m/>
    <n v="0.109662"/>
    <n v="0.10985143573987199"/>
    <n v="7.2440000000000299E-3"/>
    <n v="2.3945869747663598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8"/>
    <x v="3569"/>
    <x v="1"/>
    <x v="1"/>
    <n v="240"/>
    <n v="1"/>
    <n v="0.46633000000000002"/>
    <n v="0.40225699999999998"/>
    <n v="0.40041680026146198"/>
    <n v="0.44950400000000001"/>
    <n v="0.46871345614751198"/>
    <m/>
    <m/>
    <m/>
    <m/>
    <n v="6.4073000000000005E-2"/>
    <n v="6.5913199738537806E-2"/>
    <n v="1.6826000000000101E-2"/>
    <n v="2.3834561475118399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8"/>
    <x v="3569"/>
    <x v="1"/>
    <x v="2"/>
    <n v="240"/>
    <n v="1"/>
    <n v="0.46633000000000002"/>
    <n v="0.4132672"/>
    <n v="0.41104187392423702"/>
    <n v="0.42584080000000002"/>
    <n v="0.46866903230032703"/>
    <m/>
    <m/>
    <m/>
    <m/>
    <n v="5.30628E-2"/>
    <n v="5.52881260757635E-2"/>
    <n v="4.0489200000000003E-2"/>
    <n v="2.3390323003273901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8"/>
    <x v="3569"/>
    <x v="1"/>
    <x v="3"/>
    <n v="240"/>
    <n v="1"/>
    <n v="0.46633000000000002"/>
    <n v="0.41635060000000002"/>
    <n v="0.41510414388775002"/>
    <n v="0.41635060000000002"/>
    <n v="0.46862066936500102"/>
    <m/>
    <m/>
    <m/>
    <m/>
    <n v="4.9979399999999903E-2"/>
    <n v="5.12258561122503E-2"/>
    <n v="4.99794E-2"/>
    <n v="2.2906693650010502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9"/>
    <x v="3570"/>
    <x v="0"/>
    <x v="0"/>
    <n v="1350"/>
    <n v="4"/>
    <n v="0.48513000000000001"/>
    <n v="0.51087199999999999"/>
    <n v="0.51116840951852904"/>
    <n v="0.47854000000000002"/>
    <n v="0.482770901862621"/>
    <n v="0.48644189333333299"/>
    <n v="0.48643993307586902"/>
    <n v="0.57245204444444397"/>
    <n v="0.56860936593589395"/>
    <n v="2.5742000000000001E-2"/>
    <n v="2.60384095185286E-2"/>
    <n v="6.5899999999999804E-3"/>
    <n v="2.35909813737872E-3"/>
    <n v="1.3118933333333099E-3"/>
    <n v="1.3099330758693001E-3"/>
    <n v="8.7322044444444399E-2"/>
    <n v="8.3479365935894403E-2"/>
    <n v="3.7200999999999998E-2"/>
    <n v="1.386531"/>
    <n v="5.4299210000000002"/>
    <n v="6.8536530000000004"/>
    <n v="50"/>
    <n v="50"/>
    <x v="3"/>
    <x v="1"/>
    <x v="0"/>
    <x v="0"/>
    <x v="7"/>
  </r>
  <r>
    <x v="829"/>
    <x v="3570"/>
    <x v="0"/>
    <x v="1"/>
    <n v="1350"/>
    <n v="4"/>
    <n v="0.48513000000000001"/>
    <n v="0.57410600000000001"/>
    <n v="0.57199312968898397"/>
    <n v="0.52639100000000005"/>
    <n v="0.52456417666635102"/>
    <n v="0.51632096000000005"/>
    <n v="0.51528816897206797"/>
    <n v="0.60126559999999996"/>
    <n v="0.59304041407420205"/>
    <n v="8.8976E-2"/>
    <n v="8.6863129688983895E-2"/>
    <n v="4.1260999999999999E-2"/>
    <n v="3.9434176666351101E-2"/>
    <n v="3.119096E-2"/>
    <n v="3.0158168972068199E-2"/>
    <n v="0.11613560000000001"/>
    <n v="0.107910414074202"/>
    <n v="3.7200999999999998E-2"/>
    <n v="1.386531"/>
    <n v="5.4299210000000002"/>
    <n v="6.8536530000000004"/>
    <n v="50"/>
    <n v="50"/>
    <x v="3"/>
    <x v="1"/>
    <x v="0"/>
    <x v="0"/>
    <x v="7"/>
  </r>
  <r>
    <x v="829"/>
    <x v="3570"/>
    <x v="0"/>
    <x v="2"/>
    <n v="1350"/>
    <n v="4"/>
    <n v="0.48513000000000001"/>
    <n v="0.47748679999999999"/>
    <n v="0.48512825613970001"/>
    <n v="0.51940759999999997"/>
    <n v="0.52111414078139495"/>
    <n v="0.54036378844444499"/>
    <n v="0.53848945584401897"/>
    <n v="0.55186993600000001"/>
    <n v="0.55158766356463196"/>
    <n v="7.64319999999991E-3"/>
    <n v="1.74386030027396E-6"/>
    <n v="3.4277599999999998E-2"/>
    <n v="3.5984140781395099E-2"/>
    <n v="5.5233788444444501E-2"/>
    <n v="5.3359455844019299E-2"/>
    <n v="6.6739936000000097E-2"/>
    <n v="6.6457663564632105E-2"/>
    <n v="3.7200999999999998E-2"/>
    <n v="1.386531"/>
    <n v="5.4299210000000002"/>
    <n v="6.8536530000000004"/>
    <n v="50"/>
    <n v="50"/>
    <x v="3"/>
    <x v="1"/>
    <x v="0"/>
    <x v="0"/>
    <x v="7"/>
  </r>
  <r>
    <x v="829"/>
    <x v="3570"/>
    <x v="0"/>
    <x v="3"/>
    <n v="1350"/>
    <n v="4"/>
    <n v="0.48513000000000001"/>
    <n v="0.47793099999999999"/>
    <n v="0.47851392173041302"/>
    <n v="0.47793099999999999"/>
    <n v="0.49027869289972997"/>
    <n v="0.53941389511111104"/>
    <n v="0.53899105503977196"/>
    <n v="0.53941389511111104"/>
    <n v="0.54313920941016602"/>
    <n v="7.1990000000000699E-3"/>
    <n v="6.6160782695868199E-3"/>
    <n v="7.1989999999999598E-3"/>
    <n v="5.1486928997295199E-3"/>
    <n v="5.4283895111111001E-2"/>
    <n v="5.3861055039771497E-2"/>
    <n v="5.4283895111111001E-2"/>
    <n v="5.8009209410165699E-2"/>
    <n v="3.7200999999999998E-2"/>
    <n v="1.386531"/>
    <n v="5.4299210000000002"/>
    <n v="6.8536530000000004"/>
    <n v="50"/>
    <n v="50"/>
    <x v="3"/>
    <x v="1"/>
    <x v="0"/>
    <x v="0"/>
    <x v="7"/>
  </r>
  <r>
    <x v="829"/>
    <x v="3571"/>
    <x v="1"/>
    <x v="0"/>
    <n v="444"/>
    <n v="1"/>
    <n v="0.56211"/>
    <n v="0.48348799999999997"/>
    <n v="0.48263251495827297"/>
    <n v="0.79835400000000001"/>
    <n v="0.78678865703410195"/>
    <m/>
    <m/>
    <m/>
    <m/>
    <n v="7.8621999999999997E-2"/>
    <n v="7.9477485041726706E-2"/>
    <n v="0.23624400000000001"/>
    <n v="0.224678657034102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1"/>
    <x v="1"/>
    <x v="1"/>
    <n v="444"/>
    <n v="1"/>
    <n v="0.56211"/>
    <n v="0.53468000000000004"/>
    <n v="0.53227291767026996"/>
    <n v="0.84790600000000005"/>
    <n v="0.83456078239860298"/>
    <m/>
    <m/>
    <m/>
    <m/>
    <n v="2.743E-2"/>
    <n v="2.98370823297304E-2"/>
    <n v="0.28579599999999999"/>
    <n v="0.27245078239860299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1"/>
    <x v="1"/>
    <x v="2"/>
    <n v="444"/>
    <n v="1"/>
    <n v="0.56211"/>
    <n v="0.58337680000000003"/>
    <n v="0.57938088779411201"/>
    <n v="0.66503639999999997"/>
    <n v="0.679779153029197"/>
    <m/>
    <m/>
    <m/>
    <m/>
    <n v="2.12668000000001E-2"/>
    <n v="1.7270887794112001E-2"/>
    <n v="0.1029264"/>
    <n v="0.117669153029197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1"/>
    <x v="1"/>
    <x v="3"/>
    <n v="444"/>
    <n v="1"/>
    <n v="0.56211"/>
    <n v="0.58379460000000005"/>
    <n v="0.58531860836468896"/>
    <n v="0.58379460000000005"/>
    <n v="0.61845336748112001"/>
    <m/>
    <m/>
    <m/>
    <m/>
    <n v="2.1684599999999901E-2"/>
    <n v="2.3208608364688899E-2"/>
    <n v="2.1684599999999901E-2"/>
    <n v="5.6343367481119698E-2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2"/>
    <x v="1"/>
    <x v="0"/>
    <n v="276"/>
    <n v="1"/>
    <n v="0.40256999999999998"/>
    <n v="0.40845199999999998"/>
    <n v="0.41038968235572099"/>
    <n v="0.36148200000000003"/>
    <n v="0.36079524916650901"/>
    <m/>
    <m/>
    <m/>
    <m/>
    <n v="5.8820000000000504E-3"/>
    <n v="7.8196823557211692E-3"/>
    <n v="4.1088E-2"/>
    <n v="4.1774750833490797E-2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2"/>
    <x v="1"/>
    <x v="1"/>
    <n v="276"/>
    <n v="1"/>
    <n v="0.40256999999999998"/>
    <n v="0.41877999999999999"/>
    <n v="0.41923139610006899"/>
    <n v="0.40557100000000001"/>
    <n v="0.40098347034387699"/>
    <m/>
    <m/>
    <m/>
    <m/>
    <n v="1.6209999999999902E-2"/>
    <n v="1.6661396100069399E-2"/>
    <n v="3.0009999999999798E-3"/>
    <n v="1.58652965612277E-3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2"/>
    <x v="1"/>
    <x v="2"/>
    <n v="276"/>
    <n v="1"/>
    <n v="0.40256999999999998"/>
    <n v="0.45123079999999999"/>
    <n v="0.449808703308541"/>
    <n v="0.435284"/>
    <n v="0.42514525262396602"/>
    <m/>
    <m/>
    <m/>
    <m/>
    <n v="4.86607999999999E-2"/>
    <n v="4.7238703308541199E-2"/>
    <n v="3.2713999999999903E-2"/>
    <n v="2.2575252623966001E-2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2"/>
    <x v="1"/>
    <x v="3"/>
    <n v="276"/>
    <n v="1"/>
    <n v="0.40256999999999998"/>
    <n v="0.46546379999999998"/>
    <n v="0.46190756546970102"/>
    <n v="0.46546379999999998"/>
    <n v="0.45300046341439898"/>
    <m/>
    <m/>
    <m/>
    <m/>
    <n v="6.28938E-2"/>
    <n v="5.9337565469700697E-2"/>
    <n v="6.28938E-2"/>
    <n v="5.0430463414399301E-2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3"/>
    <x v="1"/>
    <x v="0"/>
    <n v="354"/>
    <n v="1"/>
    <n v="0.49668000000000001"/>
    <n v="0.50700599999999996"/>
    <n v="0.50630820920920705"/>
    <n v="0.446662"/>
    <n v="0.44338008734503498"/>
    <m/>
    <m/>
    <m/>
    <m/>
    <n v="1.0325999999999899E-2"/>
    <n v="9.6282092092074799E-3"/>
    <n v="5.0018E-2"/>
    <n v="5.3299912654964997E-2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3"/>
    <x v="1"/>
    <x v="1"/>
    <n v="354"/>
    <n v="1"/>
    <n v="0.49668000000000001"/>
    <n v="0.51193599999999995"/>
    <n v="0.51116024517559899"/>
    <n v="0.51614599999999999"/>
    <n v="0.501252821343669"/>
    <m/>
    <m/>
    <m/>
    <m/>
    <n v="1.52559999999999E-2"/>
    <n v="1.44802451755988E-2"/>
    <n v="1.9466000000000001E-2"/>
    <n v="4.5728213436689903E-3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3"/>
    <x v="1"/>
    <x v="2"/>
    <n v="354"/>
    <n v="1"/>
    <n v="0.49668000000000001"/>
    <n v="0.54599319999999996"/>
    <n v="0.54328914646313398"/>
    <n v="0.5231228"/>
    <n v="0.51514296472995802"/>
    <m/>
    <m/>
    <m/>
    <m/>
    <n v="4.9313199999999897E-2"/>
    <n v="4.6609146463134299E-2"/>
    <n v="2.6442799999999898E-2"/>
    <n v="1.8462964729958498E-2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3"/>
    <x v="1"/>
    <x v="3"/>
    <n v="354"/>
    <n v="1"/>
    <n v="0.49668000000000001"/>
    <n v="0.53537239999999997"/>
    <n v="0.53359558354667702"/>
    <n v="0.53537239999999997"/>
    <n v="0.52586290585471396"/>
    <m/>
    <m/>
    <m/>
    <m/>
    <n v="3.8692400000000002E-2"/>
    <n v="3.6915583546676699E-2"/>
    <n v="3.8692400000000002E-2"/>
    <n v="2.9182905854713899E-2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4"/>
    <x v="1"/>
    <x v="0"/>
    <n v="276"/>
    <n v="1"/>
    <n v="0.42404999999999998"/>
    <n v="0.54280799999999996"/>
    <n v="0.54313193703156404"/>
    <n v="0.58135400000000004"/>
    <n v="0.58605956739209097"/>
    <m/>
    <m/>
    <m/>
    <m/>
    <n v="0.118758"/>
    <n v="0.119081937031564"/>
    <n v="0.157304"/>
    <n v="0.16200956739209099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29"/>
    <x v="3574"/>
    <x v="1"/>
    <x v="1"/>
    <n v="276"/>
    <n v="1"/>
    <n v="0.42404999999999998"/>
    <n v="0.58995200000000003"/>
    <n v="0.58931616141634502"/>
    <n v="0.50936599999999999"/>
    <n v="0.51429215595878197"/>
    <m/>
    <m/>
    <m/>
    <m/>
    <n v="0.16590199999999999"/>
    <n v="0.16526616141634501"/>
    <n v="8.5315999999999906E-2"/>
    <n v="9.0242155958782405E-2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29"/>
    <x v="3574"/>
    <x v="1"/>
    <x v="2"/>
    <n v="276"/>
    <n v="1"/>
    <n v="0.42404999999999998"/>
    <n v="0.55308159999999995"/>
    <n v="0.55523221466570005"/>
    <n v="0.52327679999999999"/>
    <n v="0.518553270393732"/>
    <m/>
    <m/>
    <m/>
    <m/>
    <n v="0.1290316"/>
    <n v="0.13118221466569999"/>
    <n v="9.9226800000000101E-2"/>
    <n v="9.45032703937322E-2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29"/>
    <x v="3574"/>
    <x v="1"/>
    <x v="3"/>
    <n v="276"/>
    <n v="1"/>
    <n v="0.42404999999999998"/>
    <n v="0.54715259999999999"/>
    <n v="0.54846788965437998"/>
    <n v="0.54715259999999999"/>
    <n v="0.53427913393899795"/>
    <m/>
    <m/>
    <m/>
    <m/>
    <n v="0.12310260000000001"/>
    <n v="0.12441788965438"/>
    <n v="0.12310260000000001"/>
    <n v="0.110229133938998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30"/>
    <x v="3575"/>
    <x v="0"/>
    <x v="0"/>
    <n v="897"/>
    <n v="3"/>
    <n v="0.34721000000000002"/>
    <n v="0.35488999999999998"/>
    <n v="0.354847089211836"/>
    <n v="0.35069800000000001"/>
    <n v="0.35112604489749899"/>
    <n v="0.350802668896321"/>
    <n v="0.35086596743152498"/>
    <n v="0.350941705685619"/>
    <n v="0.35100122581486798"/>
    <n v="7.6799999999999603E-3"/>
    <n v="7.6370892118360302E-3"/>
    <n v="3.4880000000000501E-3"/>
    <n v="3.9160448974986401E-3"/>
    <n v="3.5926688963210402E-3"/>
    <n v="3.6559674315248501E-3"/>
    <n v="3.7317056856186501E-3"/>
    <n v="3.7912258148684601E-3"/>
    <n v="2.8996999999999998E-2"/>
    <n v="0.74071799999999999"/>
    <n v="2.6958259999999998"/>
    <n v="3.465541"/>
    <n v="50"/>
    <n v="50"/>
    <x v="3"/>
    <x v="1"/>
    <x v="0"/>
    <x v="0"/>
    <x v="7"/>
  </r>
  <r>
    <x v="830"/>
    <x v="3575"/>
    <x v="0"/>
    <x v="1"/>
    <n v="897"/>
    <n v="3"/>
    <n v="0.34721000000000002"/>
    <n v="0.35320600000000002"/>
    <n v="0.35323293130147698"/>
    <n v="0.35149599999999998"/>
    <n v="0.351450828966969"/>
    <n v="0.35111570903009998"/>
    <n v="0.35115332500927099"/>
    <n v="0.35208213377926401"/>
    <n v="0.35209649275924898"/>
    <n v="5.9959999999999996E-3"/>
    <n v="6.02293130147702E-3"/>
    <n v="4.28599999999996E-3"/>
    <n v="4.2408289669692602E-3"/>
    <n v="3.90570903010035E-3"/>
    <n v="3.9433250092706902E-3"/>
    <n v="4.8721337792642103E-3"/>
    <n v="4.8864927592488002E-3"/>
    <n v="2.8996999999999998E-2"/>
    <n v="0.74071799999999999"/>
    <n v="2.6958259999999998"/>
    <n v="3.465541"/>
    <n v="50"/>
    <n v="50"/>
    <x v="3"/>
    <x v="1"/>
    <x v="0"/>
    <x v="0"/>
    <x v="7"/>
  </r>
  <r>
    <x v="830"/>
    <x v="3575"/>
    <x v="0"/>
    <x v="2"/>
    <n v="897"/>
    <n v="3"/>
    <n v="0.34721000000000002"/>
    <n v="0.351856"/>
    <n v="0.35196719183673503"/>
    <n v="0.35163519999999998"/>
    <n v="0.35159813957095998"/>
    <n v="0.35174798528428097"/>
    <n v="0.35173979744372702"/>
    <n v="0.351641891638796"/>
    <n v="0.35177374719205901"/>
    <n v="4.64599999999998E-3"/>
    <n v="4.75719183673462E-3"/>
    <n v="4.4251999999999599E-3"/>
    <n v="4.3881395709595202E-3"/>
    <n v="4.5379852842809499E-3"/>
    <n v="4.5297974437265602E-3"/>
    <n v="4.43189163879598E-3"/>
    <n v="4.5637471920594299E-3"/>
    <n v="2.8996999999999998E-2"/>
    <n v="0.74071799999999999"/>
    <n v="2.6958259999999998"/>
    <n v="3.465541"/>
    <n v="50"/>
    <n v="50"/>
    <x v="3"/>
    <x v="1"/>
    <x v="0"/>
    <x v="0"/>
    <x v="7"/>
  </r>
  <r>
    <x v="830"/>
    <x v="3575"/>
    <x v="0"/>
    <x v="3"/>
    <n v="897"/>
    <n v="3"/>
    <n v="0.34721000000000002"/>
    <n v="0.37919599999999998"/>
    <n v="0.375214644190003"/>
    <n v="0.37919599999999998"/>
    <n v="0.35174471255421502"/>
    <n v="0.40492322073578602"/>
    <n v="0.39616463131395502"/>
    <n v="0.40492322073578602"/>
    <n v="0.35189313147482099"/>
    <n v="3.1986000000000001E-2"/>
    <n v="2.8004644190002901E-2"/>
    <n v="3.1986000000000001E-2"/>
    <n v="4.5347125542148396E-3"/>
    <n v="5.77132207357859E-2"/>
    <n v="4.8954631313954597E-2"/>
    <n v="5.77132207357859E-2"/>
    <n v="4.6831314748205198E-3"/>
    <n v="2.8996999999999998E-2"/>
    <n v="0.74071799999999999"/>
    <n v="2.6958259999999998"/>
    <n v="3.465541"/>
    <n v="50"/>
    <n v="50"/>
    <x v="3"/>
    <x v="1"/>
    <x v="0"/>
    <x v="0"/>
    <x v="7"/>
  </r>
  <r>
    <x v="830"/>
    <x v="3576"/>
    <x v="1"/>
    <x v="0"/>
    <n v="318"/>
    <n v="1"/>
    <n v="0.34806999999999999"/>
    <n v="0.34686400000000001"/>
    <n v="0.34687924760620198"/>
    <n v="0.35144399999999998"/>
    <n v="0.35083600785916302"/>
    <m/>
    <m/>
    <m/>
    <m/>
    <n v="1.2060000000000399E-3"/>
    <n v="1.1907523937976199E-3"/>
    <n v="3.3739999999999899E-3"/>
    <n v="2.7660078591632601E-3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6"/>
    <x v="1"/>
    <x v="1"/>
    <n v="318"/>
    <n v="1"/>
    <n v="0.34806999999999999"/>
    <n v="0.34859699999999999"/>
    <n v="0.34855092759082601"/>
    <n v="0.34904099999999999"/>
    <n v="0.34932982329610401"/>
    <m/>
    <m/>
    <m/>
    <m/>
    <n v="5.2699999999994396E-4"/>
    <n v="4.8092759082640801E-4"/>
    <n v="9.7099999999999997E-4"/>
    <n v="1.2598232961044699E-3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6"/>
    <x v="1"/>
    <x v="2"/>
    <n v="318"/>
    <n v="1"/>
    <n v="0.34806999999999999"/>
    <n v="0.3489988"/>
    <n v="0.34893988780068902"/>
    <n v="0.349132"/>
    <n v="0.34920244671699902"/>
    <m/>
    <m/>
    <m/>
    <m/>
    <n v="9.2880000000006302E-4"/>
    <n v="8.6988780068947302E-4"/>
    <n v="1.0620000000000601E-3"/>
    <n v="1.13244671699897E-3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6"/>
    <x v="1"/>
    <x v="3"/>
    <n v="318"/>
    <n v="1"/>
    <n v="0.34806999999999999"/>
    <n v="0.39570499999999997"/>
    <n v="0.38836502821680802"/>
    <n v="0.39570499999999997"/>
    <n v="0.34902561628468498"/>
    <m/>
    <m/>
    <m/>
    <m/>
    <n v="4.7634999999999997E-2"/>
    <n v="4.0295028216808103E-2"/>
    <n v="4.7634999999999997E-2"/>
    <n v="9.5561628468510097E-4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7"/>
    <x v="1"/>
    <x v="0"/>
    <n v="237"/>
    <n v="1"/>
    <n v="0.34248000000000001"/>
    <n v="0.34672599999999998"/>
    <n v="0.34688956240111701"/>
    <n v="0.34021800000000002"/>
    <n v="0.34108946172344401"/>
    <m/>
    <m/>
    <m/>
    <m/>
    <n v="4.2460000000000301E-3"/>
    <n v="4.4095624011167801E-3"/>
    <n v="2.2619999999999901E-3"/>
    <n v="1.39053827655622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7"/>
    <x v="1"/>
    <x v="1"/>
    <n v="237"/>
    <n v="1"/>
    <n v="0.34248000000000001"/>
    <n v="0.34690300000000002"/>
    <n v="0.347047997201131"/>
    <n v="0.34698800000000002"/>
    <n v="0.34691594268182502"/>
    <m/>
    <m/>
    <m/>
    <m/>
    <n v="4.4230000000000701E-3"/>
    <n v="4.5679972011306597E-3"/>
    <n v="4.5080000000000103E-3"/>
    <n v="4.4359426818254598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7"/>
    <x v="1"/>
    <x v="2"/>
    <n v="237"/>
    <n v="1"/>
    <n v="0.34248000000000001"/>
    <n v="0.34671560000000001"/>
    <n v="0.34686840574958899"/>
    <n v="0.34627039999999998"/>
    <n v="0.34644740185543899"/>
    <m/>
    <m/>
    <m/>
    <m/>
    <n v="4.2356000000000104E-3"/>
    <n v="4.3884057495888803E-3"/>
    <n v="3.7904000000000301E-3"/>
    <n v="3.9674018554393103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7"/>
    <x v="1"/>
    <x v="3"/>
    <n v="237"/>
    <n v="1"/>
    <n v="0.34248000000000001"/>
    <n v="0.43127100000000002"/>
    <n v="0.41671042339207698"/>
    <n v="0.43127100000000002"/>
    <n v="0.34710959245418999"/>
    <m/>
    <m/>
    <m/>
    <m/>
    <n v="8.8790999999999995E-2"/>
    <n v="7.4230423392077E-2"/>
    <n v="8.8790999999999995E-2"/>
    <n v="4.6295924541899201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8"/>
    <x v="1"/>
    <x v="0"/>
    <n v="342"/>
    <n v="1"/>
    <n v="0.34975000000000001"/>
    <n v="0.35729"/>
    <n v="0.357328496369125"/>
    <n v="0.357906"/>
    <n v="0.35802352815282701"/>
    <m/>
    <m/>
    <m/>
    <m/>
    <n v="7.5399999999999903E-3"/>
    <n v="7.5784963691251598E-3"/>
    <n v="8.1559999999999393E-3"/>
    <n v="8.2735281528273398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0"/>
    <x v="3578"/>
    <x v="1"/>
    <x v="1"/>
    <n v="342"/>
    <n v="1"/>
    <n v="0.34975000000000001"/>
    <n v="0.356377"/>
    <n v="0.35641801819522001"/>
    <n v="0.35843999999999998"/>
    <n v="0.358259040296176"/>
    <m/>
    <m/>
    <m/>
    <m/>
    <n v="6.6270000000000504E-3"/>
    <n v="6.6680181952195102E-3"/>
    <n v="8.6899999999999807E-3"/>
    <n v="8.5090402961763307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0"/>
    <x v="3578"/>
    <x v="1"/>
    <x v="2"/>
    <n v="342"/>
    <n v="1"/>
    <n v="0.34975000000000001"/>
    <n v="0.35779159999999999"/>
    <n v="0.35771901118055799"/>
    <n v="0.35769800000000002"/>
    <n v="0.35785566940214197"/>
    <m/>
    <m/>
    <m/>
    <m/>
    <n v="8.0416000000000393E-3"/>
    <n v="7.9690111805582609E-3"/>
    <n v="7.9480000000000106E-3"/>
    <n v="8.1056694021418609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0"/>
    <x v="3578"/>
    <x v="1"/>
    <x v="3"/>
    <n v="342"/>
    <n v="1"/>
    <n v="0.34975000000000001"/>
    <n v="0.39523599999999998"/>
    <n v="0.389179020385234"/>
    <n v="0.39523599999999998"/>
    <n v="0.35787432614836601"/>
    <m/>
    <m/>
    <m/>
    <m/>
    <n v="4.5485999999999902E-2"/>
    <n v="3.9429020385234097E-2"/>
    <n v="4.5485999999999999E-2"/>
    <n v="8.1243261483658902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1"/>
    <x v="3579"/>
    <x v="0"/>
    <x v="0"/>
    <n v="2379"/>
    <n v="4"/>
    <n v="0.37056"/>
    <n v="0.39496199999999998"/>
    <n v="0.39480147334497601"/>
    <n v="0.450104"/>
    <n v="0.36874056497042901"/>
    <n v="0.40109444640605302"/>
    <n v="0.40077368532878199"/>
    <n v="0.37673509962168999"/>
    <n v="0.368004929329315"/>
    <n v="2.4402E-2"/>
    <n v="2.42414733449756E-2"/>
    <n v="7.9543999999999906E-2"/>
    <n v="1.81943502957077E-3"/>
    <n v="3.0534446406053E-2"/>
    <n v="3.0213685328782401E-2"/>
    <n v="6.1750996216897698E-3"/>
    <n v="2.55507067068472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79"/>
    <x v="0"/>
    <x v="1"/>
    <n v="2379"/>
    <n v="4"/>
    <n v="0.37056"/>
    <n v="0.40269899999999997"/>
    <n v="0.40217740028565402"/>
    <n v="0.44355699999999998"/>
    <n v="0.36885028691296501"/>
    <n v="0.408569262295082"/>
    <n v="0.40816676764235499"/>
    <n v="0.35717630643127402"/>
    <n v="0.36797944527588999"/>
    <n v="3.2139000000000001E-2"/>
    <n v="3.1617400285654497E-2"/>
    <n v="7.2997000000000006E-2"/>
    <n v="1.7097130870347701E-3"/>
    <n v="3.8009262295081898E-2"/>
    <n v="3.7606767642355203E-2"/>
    <n v="1.33836935687264E-2"/>
    <n v="2.5805547241099002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79"/>
    <x v="0"/>
    <x v="2"/>
    <n v="2379"/>
    <n v="4"/>
    <n v="0.37056"/>
    <n v="0.42195519999999997"/>
    <n v="0.420319581599995"/>
    <n v="0.44413599999999998"/>
    <n v="0.36917011957948198"/>
    <n v="0.41134487313997498"/>
    <n v="0.41071190892586601"/>
    <n v="0.36942849230769198"/>
    <n v="0.36814298775823801"/>
    <n v="5.1395200000000002E-2"/>
    <n v="4.9759581599994801E-2"/>
    <n v="7.35760000000001E-2"/>
    <n v="1.3898804205181301E-3"/>
    <n v="4.0784873139974802E-2"/>
    <n v="4.0151908925866099E-2"/>
    <n v="1.1315076923077399E-3"/>
    <n v="2.41701224176177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79"/>
    <x v="0"/>
    <x v="3"/>
    <n v="2379"/>
    <n v="4"/>
    <n v="0.37056"/>
    <n v="0.42120439999999998"/>
    <n v="0.421048411562358"/>
    <n v="0.42120439999999998"/>
    <n v="0.36936504198764702"/>
    <n v="0.40631354123581298"/>
    <n v="0.40631857987062497"/>
    <n v="0.40631354123581298"/>
    <n v="0.36850162588219998"/>
    <n v="5.0644399999999999E-2"/>
    <n v="5.04884115623584E-2"/>
    <n v="5.0644399999999999E-2"/>
    <n v="1.19495801235342E-3"/>
    <n v="3.5753541235813403E-2"/>
    <n v="3.57585798706253E-2"/>
    <n v="3.5753541235813403E-2"/>
    <n v="2.0583741178004699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80"/>
    <x v="1"/>
    <x v="0"/>
    <n v="777"/>
    <n v="1"/>
    <n v="0.24432000000000001"/>
    <n v="0.39024199999999998"/>
    <n v="0.38945951025645398"/>
    <n v="0.306896"/>
    <n v="0.24817782637815899"/>
    <m/>
    <m/>
    <m/>
    <m/>
    <n v="0.145922"/>
    <n v="0.145139510256454"/>
    <n v="6.2575999999999896E-2"/>
    <n v="3.8578263781589798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0"/>
    <x v="1"/>
    <x v="1"/>
    <n v="777"/>
    <n v="1"/>
    <n v="0.24432000000000001"/>
    <n v="0.37460199999999999"/>
    <n v="0.37479994188982202"/>
    <n v="0.280918"/>
    <n v="0.24818364010677699"/>
    <m/>
    <m/>
    <m/>
    <m/>
    <n v="0.13028200000000001"/>
    <n v="0.13047994188982201"/>
    <n v="3.6597999999999901E-2"/>
    <n v="3.86364010677676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0"/>
    <x v="1"/>
    <x v="2"/>
    <n v="777"/>
    <n v="1"/>
    <n v="0.24432000000000001"/>
    <n v="0.3828124"/>
    <n v="0.38104715366775199"/>
    <n v="0.31178800000000001"/>
    <n v="0.24863784089253299"/>
    <m/>
    <m/>
    <m/>
    <m/>
    <n v="0.13849239999999999"/>
    <n v="0.13672715366775201"/>
    <n v="6.7468E-2"/>
    <n v="4.3178408925329797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0"/>
    <x v="1"/>
    <x v="3"/>
    <n v="777"/>
    <n v="1"/>
    <n v="0.24432000000000001"/>
    <n v="0.36443959999999997"/>
    <n v="0.36522960479425598"/>
    <n v="0.36443959999999997"/>
    <n v="0.24949308324210501"/>
    <m/>
    <m/>
    <m/>
    <m/>
    <n v="0.12011960000000001"/>
    <n v="0.120909604794256"/>
    <n v="0.12011960000000001"/>
    <n v="5.17308324210478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1"/>
    <x v="1"/>
    <x v="0"/>
    <n v="651"/>
    <n v="1"/>
    <n v="0.36207"/>
    <n v="0.35182999999999998"/>
    <n v="0.350908608242187"/>
    <n v="0.32296000000000002"/>
    <n v="0.36848987147065598"/>
    <m/>
    <m/>
    <m/>
    <m/>
    <n v="1.0240000000000001E-2"/>
    <n v="1.11613917578128E-2"/>
    <n v="3.9109999999999999E-2"/>
    <n v="6.4198714706558699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1"/>
    <x v="1"/>
    <x v="1"/>
    <n v="651"/>
    <n v="1"/>
    <n v="0.36207"/>
    <n v="0.44986100000000001"/>
    <n v="0.44494708072922601"/>
    <n v="0.33083200000000001"/>
    <n v="0.36843686508043799"/>
    <m/>
    <m/>
    <m/>
    <m/>
    <n v="8.7790999999999994E-2"/>
    <n v="8.2877080729226102E-2"/>
    <n v="3.1237999999999998E-2"/>
    <n v="6.3668650804375396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1"/>
    <x v="1"/>
    <x v="2"/>
    <n v="651"/>
    <n v="1"/>
    <n v="0.36207"/>
    <n v="0.43862879999999999"/>
    <n v="0.43760300058963603"/>
    <n v="0.38364880000000001"/>
    <n v="0.36863124950801801"/>
    <m/>
    <m/>
    <m/>
    <m/>
    <n v="7.6558800000000093E-2"/>
    <n v="7.5533000589635996E-2"/>
    <n v="2.1578799999999902E-2"/>
    <n v="6.56124950801817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1"/>
    <x v="1"/>
    <x v="3"/>
    <n v="651"/>
    <n v="1"/>
    <n v="0.36207"/>
    <n v="0.41843999999999998"/>
    <n v="0.42029685351776103"/>
    <n v="0.41843999999999998"/>
    <n v="0.36897995136907102"/>
    <m/>
    <m/>
    <m/>
    <m/>
    <n v="5.6370000000000003E-2"/>
    <n v="5.8226853517761398E-2"/>
    <n v="5.6369999999999899E-2"/>
    <n v="6.9099513690707402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2"/>
    <x v="1"/>
    <x v="0"/>
    <n v="441"/>
    <n v="1"/>
    <n v="0.51017000000000001"/>
    <n v="0.35036400000000001"/>
    <n v="0.35186653533129197"/>
    <n v="0.47034999999999999"/>
    <n v="0.50537227390246298"/>
    <m/>
    <m/>
    <m/>
    <m/>
    <n v="0.159806"/>
    <n v="0.15830346466870801"/>
    <n v="3.9820000000000001E-2"/>
    <n v="4.7977260975369303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2"/>
    <x v="1"/>
    <x v="1"/>
    <n v="441"/>
    <n v="1"/>
    <n v="0.51017000000000001"/>
    <n v="0.34971999999999998"/>
    <n v="0.350588476104013"/>
    <n v="0.43370500000000001"/>
    <n v="0.50530870469195699"/>
    <m/>
    <m/>
    <m/>
    <m/>
    <n v="0.16045000000000001"/>
    <n v="0.15958152389598701"/>
    <n v="7.6465000000000102E-2"/>
    <n v="4.8612953080434699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2"/>
    <x v="1"/>
    <x v="2"/>
    <n v="441"/>
    <n v="1"/>
    <n v="0.51017000000000001"/>
    <n v="0.40578160000000002"/>
    <n v="0.40376628105418499"/>
    <n v="0.40008640000000001"/>
    <n v="0.50512939739127005"/>
    <m/>
    <m/>
    <m/>
    <m/>
    <n v="0.10438840000000001"/>
    <n v="0.106403718945815"/>
    <n v="0.1100836"/>
    <n v="5.0406026087302901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2"/>
    <x v="1"/>
    <x v="3"/>
    <n v="441"/>
    <n v="1"/>
    <n v="0.51017000000000001"/>
    <n v="0.41101739999999998"/>
    <n v="0.41035422154212398"/>
    <n v="0.41101739999999998"/>
    <n v="0.50501039559107797"/>
    <m/>
    <m/>
    <m/>
    <m/>
    <n v="9.9152600000000105E-2"/>
    <n v="9.9815778457876106E-2"/>
    <n v="9.9152599999999896E-2"/>
    <n v="5.1596044089222701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3"/>
    <x v="1"/>
    <x v="0"/>
    <n v="510"/>
    <n v="1"/>
    <n v="0.47176000000000001"/>
    <n v="0.52437999999999996"/>
    <n v="0.52395276839440297"/>
    <n v="0.47083000000000003"/>
    <n v="0.431163679725938"/>
    <m/>
    <m/>
    <m/>
    <m/>
    <n v="5.2620000000000097E-2"/>
    <n v="5.2192768394402601E-2"/>
    <n v="9.3000000000004201E-4"/>
    <n v="4.0596320274062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1"/>
    <x v="3583"/>
    <x v="1"/>
    <x v="1"/>
    <n v="510"/>
    <n v="1"/>
    <n v="0.47176000000000001"/>
    <n v="0.45849899999999999"/>
    <n v="0.46184140756112801"/>
    <n v="0.44081100000000001"/>
    <n v="0.43115857649384198"/>
    <m/>
    <m/>
    <m/>
    <m/>
    <n v="1.3261000000000101E-2"/>
    <n v="9.9185924388718299E-3"/>
    <n v="3.0949000000000101E-2"/>
    <n v="4.06014235061583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1"/>
    <x v="3583"/>
    <x v="1"/>
    <x v="2"/>
    <n v="510"/>
    <n v="1"/>
    <n v="0.47176000000000001"/>
    <n v="0.42479840000000002"/>
    <n v="0.42758727373734001"/>
    <n v="0.41258359999999999"/>
    <n v="0.43113638789035502"/>
    <m/>
    <m/>
    <m/>
    <m/>
    <n v="4.6961599999999999E-2"/>
    <n v="4.4172726262659598E-2"/>
    <n v="5.91763999999999E-2"/>
    <n v="4.0623612109645303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1"/>
    <x v="3583"/>
    <x v="1"/>
    <x v="3"/>
    <n v="510"/>
    <n v="1"/>
    <n v="0.47176000000000001"/>
    <n v="0.4505632"/>
    <n v="0.447586343621453"/>
    <n v="0.4505632"/>
    <n v="0.43116413627001299"/>
    <m/>
    <m/>
    <m/>
    <m/>
    <n v="2.1196799999999998E-2"/>
    <n v="2.41736563785468E-2"/>
    <n v="2.1196799999999998E-2"/>
    <n v="4.0595863729986498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2"/>
    <x v="3584"/>
    <x v="0"/>
    <x v="0"/>
    <n v="756"/>
    <n v="2"/>
    <n v="0.59284000000000003"/>
    <n v="0.55756600000000001"/>
    <n v="0.55902996451724396"/>
    <n v="0.57696000000000003"/>
    <n v="0.60496857638030299"/>
    <n v="0.46395668253968297"/>
    <n v="0.46561285223208498"/>
    <n v="0.56975387301587299"/>
    <n v="0.60207836311203899"/>
    <n v="3.5274E-2"/>
    <n v="3.3810035482755699E-2"/>
    <n v="1.5879999999999998E-2"/>
    <n v="1.2128576380303201E-2"/>
    <n v="0.128883317460317"/>
    <n v="0.12722714776791499"/>
    <n v="2.3086126984127001E-2"/>
    <n v="9.2383631120385203E-3"/>
    <n v="2.7375E-2"/>
    <n v="0.31196200000000002"/>
    <n v="1.2533700000000001"/>
    <n v="1.5927070000000001"/>
    <n v="20"/>
    <n v="20"/>
    <x v="18"/>
    <x v="1"/>
    <x v="0"/>
    <x v="0"/>
    <x v="7"/>
  </r>
  <r>
    <x v="832"/>
    <x v="3584"/>
    <x v="0"/>
    <x v="1"/>
    <n v="756"/>
    <n v="2"/>
    <n v="0.59284000000000003"/>
    <n v="0.45507799999999998"/>
    <n v="0.46023487716707101"/>
    <n v="0.52806399999999998"/>
    <n v="0.60471284324279495"/>
    <n v="0.45150286507936499"/>
    <n v="0.45266227110060198"/>
    <n v="0.57098732539682495"/>
    <n v="0.60203012497740704"/>
    <n v="0.137762"/>
    <n v="0.132605122832929"/>
    <n v="6.4775999999999903E-2"/>
    <n v="1.1872843242795E-2"/>
    <n v="0.14133713492063499"/>
    <n v="0.140177728899398"/>
    <n v="2.18526746031746E-2"/>
    <n v="9.1901249774071197E-3"/>
    <n v="2.7375E-2"/>
    <n v="0.31196200000000002"/>
    <n v="1.2533700000000001"/>
    <n v="1.5927070000000001"/>
    <n v="20"/>
    <n v="20"/>
    <x v="18"/>
    <x v="1"/>
    <x v="0"/>
    <x v="0"/>
    <x v="7"/>
  </r>
  <r>
    <x v="832"/>
    <x v="3585"/>
    <x v="1"/>
    <x v="0"/>
    <n v="426"/>
    <n v="1"/>
    <n v="0.62380000000000002"/>
    <n v="0.51546199999999998"/>
    <n v="0.51686261262008903"/>
    <n v="0.688608"/>
    <n v="0.63643760135577898"/>
    <m/>
    <m/>
    <m/>
    <m/>
    <n v="0.108338"/>
    <n v="0.106937387379911"/>
    <n v="6.4808000000000004E-2"/>
    <n v="1.26376013557793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5"/>
    <x v="1"/>
    <x v="1"/>
    <n v="426"/>
    <n v="1"/>
    <n v="0.62380000000000002"/>
    <n v="0.45532099999999998"/>
    <n v="0.45832795282232103"/>
    <n v="0.65354800000000002"/>
    <n v="0.63637329434623502"/>
    <m/>
    <m/>
    <m/>
    <m/>
    <n v="0.16847899999999999"/>
    <n v="0.16547204717767899"/>
    <n v="2.9748E-2"/>
    <n v="1.25732943462348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5"/>
    <x v="1"/>
    <x v="2"/>
    <n v="426"/>
    <n v="1"/>
    <n v="0.62380000000000002"/>
    <n v="0.56263839999999998"/>
    <n v="0.55853635189467998"/>
    <n v="0.62594919999999998"/>
    <n v="0.636189877268582"/>
    <m/>
    <m/>
    <m/>
    <m/>
    <n v="6.1161600000000003E-2"/>
    <n v="6.5263648105319899E-2"/>
    <n v="2.1492000000000698E-3"/>
    <n v="1.23898772685821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5"/>
    <x v="1"/>
    <x v="3"/>
    <n v="426"/>
    <n v="1"/>
    <n v="0.62380000000000002"/>
    <n v="0.53267679999999995"/>
    <n v="0.53535649558046505"/>
    <n v="0.53267679999999995"/>
    <n v="0.63489730593773697"/>
    <m/>
    <m/>
    <m/>
    <m/>
    <n v="9.1123200000000099E-2"/>
    <n v="8.8443504419534594E-2"/>
    <n v="9.1123200000000001E-2"/>
    <n v="1.10973059377369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6"/>
    <x v="1"/>
    <x v="0"/>
    <n v="330"/>
    <n v="1"/>
    <n v="0.54691999999999996"/>
    <n v="0.39746799999999999"/>
    <n v="0.39945407064029798"/>
    <n v="0.41632400000000003"/>
    <n v="0.55772371010648203"/>
    <m/>
    <m/>
    <m/>
    <m/>
    <n v="0.149452"/>
    <n v="0.14746592935970201"/>
    <n v="0.13059599999999999"/>
    <n v="1.08037101064823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2"/>
    <x v="3586"/>
    <x v="1"/>
    <x v="1"/>
    <n v="330"/>
    <n v="1"/>
    <n v="0.54691999999999996"/>
    <n v="0.44657400000000003"/>
    <n v="0.44534839105983598"/>
    <n v="0.46440900000000002"/>
    <n v="0.55769621542855696"/>
    <m/>
    <m/>
    <m/>
    <m/>
    <n v="0.100346"/>
    <n v="0.101571608940164"/>
    <n v="8.2510999999999904E-2"/>
    <n v="1.07762154285571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2"/>
    <x v="3586"/>
    <x v="1"/>
    <x v="2"/>
    <n v="330"/>
    <n v="1"/>
    <n v="0.54691999999999996"/>
    <n v="0.44136799999999998"/>
    <n v="0.44238357935224598"/>
    <n v="0.48166759999999997"/>
    <n v="0.55756341588806102"/>
    <m/>
    <m/>
    <m/>
    <m/>
    <n v="0.10555200000000001"/>
    <n v="0.10453642064775399"/>
    <n v="6.5252399999999905E-2"/>
    <n v="1.0643415888061201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2"/>
    <x v="3586"/>
    <x v="1"/>
    <x v="3"/>
    <n v="330"/>
    <n v="1"/>
    <n v="0.54691999999999996"/>
    <n v="0.46447919999999998"/>
    <n v="0.46154352334892901"/>
    <n v="0.46447919999999998"/>
    <n v="0.55740642036522403"/>
    <m/>
    <m/>
    <m/>
    <m/>
    <n v="8.2440799999999995E-2"/>
    <n v="8.5376476651070607E-2"/>
    <n v="8.2440799999999995E-2"/>
    <n v="1.0486420365224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3"/>
    <x v="3587"/>
    <x v="0"/>
    <x v="0"/>
    <n v="807"/>
    <n v="3"/>
    <n v="0.54344999999999999"/>
    <n v="0.45405800000000002"/>
    <n v="0.45395408130032"/>
    <n v="0.45546799999999998"/>
    <n v="0.45477613952077101"/>
    <n v="0.43167979925650601"/>
    <n v="0.43112002474807898"/>
    <n v="0.48451278810408899"/>
    <n v="0.48659713196906101"/>
    <n v="8.9391999999999999E-2"/>
    <n v="8.9495918699679503E-2"/>
    <n v="8.7981999999999894E-2"/>
    <n v="8.8673860479228997E-2"/>
    <n v="0.111770200743494"/>
    <n v="0.112329975251921"/>
    <n v="5.89372118959108E-2"/>
    <n v="5.6852868030939002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7"/>
    <x v="0"/>
    <x v="1"/>
    <n v="807"/>
    <n v="3"/>
    <n v="0.54344999999999999"/>
    <n v="0.43657200000000002"/>
    <n v="0.43703534208209199"/>
    <n v="0.450658"/>
    <n v="0.45083289795534298"/>
    <n v="0.44034095167286202"/>
    <n v="0.43966176805455398"/>
    <n v="0.46477449070631999"/>
    <n v="0.46932405732270299"/>
    <n v="0.106878"/>
    <n v="0.106414657917908"/>
    <n v="9.2791999999999999E-2"/>
    <n v="9.2617102044656605E-2"/>
    <n v="0.10310904832713801"/>
    <n v="0.10378823194544599"/>
    <n v="7.8675509293680307E-2"/>
    <n v="7.4125942677296899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7"/>
    <x v="0"/>
    <x v="2"/>
    <n v="807"/>
    <n v="3"/>
    <n v="0.54344999999999999"/>
    <n v="0.42764920000000001"/>
    <n v="0.42896058641704898"/>
    <n v="0.44051639999999997"/>
    <n v="0.44150237313588803"/>
    <n v="0.43620810260222997"/>
    <n v="0.43668134374443501"/>
    <n v="0.44063954349442402"/>
    <n v="0.44891972613828701"/>
    <n v="0.1158008"/>
    <n v="0.11448941358295101"/>
    <n v="0.1029336"/>
    <n v="0.101947626864112"/>
    <n v="0.10724189739777"/>
    <n v="0.106768656255565"/>
    <n v="0.10281045650557601"/>
    <n v="9.4530273861712505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7"/>
    <x v="0"/>
    <x v="3"/>
    <n v="807"/>
    <n v="3"/>
    <n v="0.54344999999999999"/>
    <n v="0.43226360000000003"/>
    <n v="0.43117314526907002"/>
    <n v="0.43226360000000003"/>
    <n v="0.43740031094815401"/>
    <n v="0.442665582156134"/>
    <n v="0.44055084108653098"/>
    <n v="0.442665582156134"/>
    <n v="0.448373054512961"/>
    <n v="0.1111864"/>
    <n v="0.11227685473093001"/>
    <n v="0.1111864"/>
    <n v="0.106049689051846"/>
    <n v="0.10078441784386601"/>
    <n v="0.102899158913469"/>
    <n v="0.10078441784386601"/>
    <n v="9.5076945487039405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8"/>
    <x v="1"/>
    <x v="0"/>
    <n v="267"/>
    <n v="1"/>
    <n v="0.44095000000000001"/>
    <n v="0.44514399999999998"/>
    <n v="0.44440440592354702"/>
    <n v="0.49704999999999999"/>
    <n v="0.49893619029672998"/>
    <m/>
    <m/>
    <m/>
    <m/>
    <n v="4.19400000000009E-3"/>
    <n v="3.4544059235471201E-3"/>
    <n v="5.60999999999999E-2"/>
    <n v="5.7986190296730203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8"/>
    <x v="1"/>
    <x v="1"/>
    <n v="267"/>
    <n v="1"/>
    <n v="0.44095000000000001"/>
    <n v="0.444129"/>
    <n v="0.44389054995074501"/>
    <n v="0.47161199999999998"/>
    <n v="0.47745451247432802"/>
    <m/>
    <m/>
    <m/>
    <m/>
    <n v="3.1790000000000399E-3"/>
    <n v="2.9405499507451599E-3"/>
    <n v="3.0661999999999998E-2"/>
    <n v="3.6504512474328198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8"/>
    <x v="1"/>
    <x v="2"/>
    <n v="267"/>
    <n v="1"/>
    <n v="0.44095000000000001"/>
    <n v="0.4519184"/>
    <n v="0.45179357684573201"/>
    <n v="0.45448880000000003"/>
    <n v="0.46241693207725898"/>
    <m/>
    <m/>
    <m/>
    <m/>
    <n v="1.09684E-2"/>
    <n v="1.0843576845732001E-2"/>
    <n v="1.35388E-2"/>
    <n v="2.1466932077259099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8"/>
    <x v="1"/>
    <x v="3"/>
    <n v="267"/>
    <n v="1"/>
    <n v="0.44095000000000001"/>
    <n v="0.44068239999999997"/>
    <n v="0.442197118110564"/>
    <n v="0.44068239999999997"/>
    <n v="0.45197456795406399"/>
    <m/>
    <m/>
    <m/>
    <m/>
    <n v="2.6759999999997902E-4"/>
    <n v="1.24711811056372E-3"/>
    <n v="2.6760000000003399E-4"/>
    <n v="1.10245679540639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9"/>
    <x v="1"/>
    <x v="0"/>
    <n v="285"/>
    <n v="1"/>
    <n v="0.82167999999999997"/>
    <n v="0.450378"/>
    <n v="0.44891883419985301"/>
    <n v="0.52120200000000005"/>
    <n v="0.52235720954716203"/>
    <m/>
    <m/>
    <m/>
    <m/>
    <n v="0.37130200000000002"/>
    <n v="0.37276116580014701"/>
    <n v="0.30047800000000002"/>
    <n v="0.29932279045283799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89"/>
    <x v="1"/>
    <x v="1"/>
    <n v="285"/>
    <n v="1"/>
    <n v="0.82167999999999997"/>
    <n v="0.44197799999999998"/>
    <n v="0.44160709989172803"/>
    <n v="0.49380800000000002"/>
    <n v="0.498395998725083"/>
    <m/>
    <m/>
    <m/>
    <m/>
    <n v="0.37970199999999998"/>
    <n v="0.38007290010827199"/>
    <n v="0.327872"/>
    <n v="0.32328400127491602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89"/>
    <x v="1"/>
    <x v="2"/>
    <n v="285"/>
    <n v="1"/>
    <n v="0.82167999999999997"/>
    <n v="0.44285679999999999"/>
    <n v="0.44264545529426502"/>
    <n v="0.4556616"/>
    <n v="0.46501967553414197"/>
    <m/>
    <m/>
    <m/>
    <m/>
    <n v="0.37882320000000003"/>
    <n v="0.379034544705735"/>
    <n v="0.36601840000000002"/>
    <n v="0.35666032446585799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89"/>
    <x v="1"/>
    <x v="3"/>
    <n v="285"/>
    <n v="1"/>
    <n v="0.82167999999999997"/>
    <n v="0.46517419999999998"/>
    <n v="0.45853541791623198"/>
    <n v="0.46517419999999998"/>
    <n v="0.47194321137432699"/>
    <m/>
    <m/>
    <m/>
    <m/>
    <n v="0.35650579999999998"/>
    <n v="0.36314458208376799"/>
    <n v="0.35650579999999998"/>
    <n v="0.34973678862567298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90"/>
    <x v="1"/>
    <x v="0"/>
    <n v="255"/>
    <n v="1"/>
    <n v="0.36108000000000001"/>
    <n v="0.39668399999999998"/>
    <n v="0.39731770918884002"/>
    <n v="0.43037999999999998"/>
    <n v="0.43371026654456601"/>
    <m/>
    <m/>
    <m/>
    <m/>
    <n v="3.5603999999999997E-2"/>
    <n v="3.6237709188840402E-2"/>
    <n v="6.93E-2"/>
    <n v="7.2630266544565503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3"/>
    <x v="3590"/>
    <x v="1"/>
    <x v="1"/>
    <n v="255"/>
    <n v="1"/>
    <n v="0.36108000000000001"/>
    <n v="0.43454500000000001"/>
    <n v="0.43305979025111202"/>
    <n v="0.42516599999999999"/>
    <n v="0.428318822714223"/>
    <m/>
    <m/>
    <m/>
    <m/>
    <n v="7.3464999999999905E-2"/>
    <n v="7.1979790251111495E-2"/>
    <n v="6.4086000000000004E-2"/>
    <n v="6.7238822714223295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3"/>
    <x v="3590"/>
    <x v="1"/>
    <x v="2"/>
    <n v="255"/>
    <n v="1"/>
    <n v="0.36108000000000001"/>
    <n v="0.41232760000000002"/>
    <n v="0.41419217500032701"/>
    <n v="0.40934920000000002"/>
    <n v="0.41679329647740898"/>
    <m/>
    <m/>
    <m/>
    <m/>
    <n v="5.12475999999999E-2"/>
    <n v="5.3112175000327E-2"/>
    <n v="4.8269199999999998E-2"/>
    <n v="5.5713296477409302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3"/>
    <x v="3590"/>
    <x v="1"/>
    <x v="3"/>
    <n v="255"/>
    <n v="1"/>
    <n v="0.36108000000000001"/>
    <n v="0.4195854"/>
    <n v="0.41872668280464298"/>
    <n v="0.4195854"/>
    <n v="0.41825894159427801"/>
    <m/>
    <m/>
    <m/>
    <m/>
    <n v="5.8505399999999999E-2"/>
    <n v="5.7646682804642899E-2"/>
    <n v="5.8505399999999999E-2"/>
    <n v="5.7178941594277999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4"/>
    <x v="3591"/>
    <x v="0"/>
    <x v="0"/>
    <n v="825"/>
    <n v="3"/>
    <n v="0.55976000000000004"/>
    <n v="0.580538"/>
    <n v="0.58135800745246102"/>
    <n v="0.48177399999999998"/>
    <n v="0.56724646523702205"/>
    <n v="0.48000431272727301"/>
    <n v="0.48012884020489399"/>
    <n v="0.55392461818181804"/>
    <n v="0.57579105310523804"/>
    <n v="2.0778000000000001E-2"/>
    <n v="2.1598007452461099E-2"/>
    <n v="7.7986000000000097E-2"/>
    <n v="7.4864652370223404E-3"/>
    <n v="7.9755687272727305E-2"/>
    <n v="7.9631159795106501E-2"/>
    <n v="5.8353818181817703E-3"/>
    <n v="1.60310531052376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1"/>
    <x v="0"/>
    <x v="1"/>
    <n v="825"/>
    <n v="3"/>
    <n v="0.55976000000000004"/>
    <n v="0.55239700000000003"/>
    <n v="0.55427053772927104"/>
    <n v="0.50421199999999999"/>
    <n v="0.56717188239178296"/>
    <n v="0.45851522545454498"/>
    <n v="0.45985222550253302"/>
    <n v="0.54799583272727304"/>
    <n v="0.58558590986758996"/>
    <n v="7.3630000000000102E-3"/>
    <n v="5.4894622707285503E-3"/>
    <n v="5.5548E-2"/>
    <n v="7.4118823917829202E-3"/>
    <n v="0.101244774545455"/>
    <n v="9.9907774497467003E-2"/>
    <n v="1.17641672727273E-2"/>
    <n v="2.5825909867590299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1"/>
    <x v="0"/>
    <x v="2"/>
    <n v="825"/>
    <n v="3"/>
    <n v="0.55976000000000004"/>
    <n v="0.52804320000000005"/>
    <n v="0.53068754978267796"/>
    <n v="0.50815279999999996"/>
    <n v="0.56697937056021896"/>
    <n v="0.44678879999999999"/>
    <n v="0.448184304326258"/>
    <n v="0.50501704581818196"/>
    <n v="0.58210159613792101"/>
    <n v="3.17168000000001E-2"/>
    <n v="2.9072450217322E-2"/>
    <n v="5.1607200000000103E-2"/>
    <n v="7.2193705602185999E-3"/>
    <n v="0.11297119999999999"/>
    <n v="0.111575695673742"/>
    <n v="5.4742954181818203E-2"/>
    <n v="2.2341596137921398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1"/>
    <x v="0"/>
    <x v="3"/>
    <n v="825"/>
    <n v="3"/>
    <n v="0.55976000000000004"/>
    <n v="0.531837"/>
    <n v="0.53252999889225505"/>
    <n v="0.531837"/>
    <n v="0.56700518147953305"/>
    <n v="0.481217378909091"/>
    <n v="0.47652890299741502"/>
    <n v="0.481217378909091"/>
    <n v="0.57528743895884304"/>
    <n v="2.7923E-2"/>
    <n v="2.7230001107745299E-2"/>
    <n v="2.7922999999999899E-2"/>
    <n v="7.2451814795330104E-3"/>
    <n v="7.8542621090909107E-2"/>
    <n v="8.3231097002584603E-2"/>
    <n v="7.8542621090909107E-2"/>
    <n v="1.55274389588435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2"/>
    <x v="1"/>
    <x v="0"/>
    <n v="237"/>
    <n v="1"/>
    <n v="0.28656999999999999"/>
    <n v="0.42913200000000001"/>
    <n v="0.42893783888586701"/>
    <n v="0.390706"/>
    <n v="0.39306355735100901"/>
    <m/>
    <m/>
    <m/>
    <m/>
    <n v="0.14256199999999999"/>
    <n v="0.14236783888586699"/>
    <n v="0.10413600000000001"/>
    <n v="0.10649355735100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2"/>
    <x v="1"/>
    <x v="1"/>
    <n v="237"/>
    <n v="1"/>
    <n v="0.28656999999999999"/>
    <n v="0.40853099999999998"/>
    <n v="0.408475271511614"/>
    <n v="0.426402"/>
    <n v="0.42165212406459601"/>
    <m/>
    <m/>
    <m/>
    <m/>
    <n v="0.121961"/>
    <n v="0.121905271511614"/>
    <n v="0.13983200000000001"/>
    <n v="0.1350821240645959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2"/>
    <x v="1"/>
    <x v="2"/>
    <n v="237"/>
    <n v="1"/>
    <n v="0.28656999999999999"/>
    <n v="0.41710799999999998"/>
    <n v="0.41675268329954701"/>
    <n v="0.42871120000000001"/>
    <n v="0.42705244451164598"/>
    <m/>
    <m/>
    <m/>
    <m/>
    <n v="0.13053799999999999"/>
    <n v="0.13018268329954699"/>
    <n v="0.1421412"/>
    <n v="0.1404824445116459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2"/>
    <x v="1"/>
    <x v="3"/>
    <n v="237"/>
    <n v="1"/>
    <n v="0.28656999999999999"/>
    <n v="0.41656759999999998"/>
    <n v="0.41677099720608701"/>
    <n v="0.41656759999999998"/>
    <n v="0.42212745638827598"/>
    <m/>
    <m/>
    <m/>
    <m/>
    <n v="0.12999759999999999"/>
    <n v="0.13020099720608699"/>
    <n v="0.12999759999999999"/>
    <n v="0.1355574563882759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3"/>
    <x v="1"/>
    <x v="0"/>
    <n v="333"/>
    <n v="1"/>
    <n v="0.81540999999999997"/>
    <n v="0.57517799999999997"/>
    <n v="0.57635522105265802"/>
    <n v="0.76049599999999995"/>
    <n v="0.81509956613824897"/>
    <m/>
    <m/>
    <m/>
    <m/>
    <n v="0.240232"/>
    <n v="0.23905477894734201"/>
    <n v="5.49139999999999E-2"/>
    <n v="3.1043386175067E-4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3"/>
    <x v="1"/>
    <x v="1"/>
    <n v="333"/>
    <n v="1"/>
    <n v="0.81540999999999997"/>
    <n v="0.54114300000000004"/>
    <n v="0.54469529156767205"/>
    <n v="0.71712100000000001"/>
    <n v="0.81481517276958404"/>
    <m/>
    <m/>
    <m/>
    <m/>
    <n v="0.27426699999999998"/>
    <n v="0.27071470843232698"/>
    <n v="9.8289000000000001E-2"/>
    <n v="5.9482723041592899E-4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3"/>
    <x v="1"/>
    <x v="2"/>
    <n v="333"/>
    <n v="1"/>
    <n v="0.81540999999999997"/>
    <n v="0.50590199999999996"/>
    <n v="0.50951937255595903"/>
    <n v="0.62594079999999996"/>
    <n v="0.81360631489869095"/>
    <m/>
    <m/>
    <m/>
    <m/>
    <n v="0.30950800000000001"/>
    <n v="0.305890627444041"/>
    <n v="0.1894692"/>
    <n v="1.8036851013086799E-3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3"/>
    <x v="1"/>
    <x v="3"/>
    <n v="333"/>
    <n v="1"/>
    <n v="0.81540999999999997"/>
    <n v="0.59132580000000001"/>
    <n v="0.57957081129402799"/>
    <n v="0.59132580000000001"/>
    <n v="0.81235471442574403"/>
    <m/>
    <m/>
    <m/>
    <m/>
    <n v="0.22408420000000001"/>
    <n v="0.23583918870597201"/>
    <n v="0.22408420000000001"/>
    <n v="3.05528557425616E-3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4"/>
    <x v="1"/>
    <x v="0"/>
    <n v="255"/>
    <n v="1"/>
    <n v="0.46068999999999999"/>
    <n v="0.40300000000000002"/>
    <n v="0.40204602644137899"/>
    <n v="0.43586399999999997"/>
    <n v="0.43311137331605898"/>
    <m/>
    <m/>
    <m/>
    <m/>
    <n v="5.7689999999999998E-2"/>
    <n v="5.86439735586207E-2"/>
    <n v="2.4826000000000001E-2"/>
    <n v="2.7578626683941301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4"/>
    <x v="3594"/>
    <x v="1"/>
    <x v="1"/>
    <n v="255"/>
    <n v="1"/>
    <n v="0.46068999999999999"/>
    <n v="0.39706900000000001"/>
    <n v="0.396807508232558"/>
    <n v="0.44014900000000001"/>
    <n v="0.43860144982423999"/>
    <m/>
    <m/>
    <m/>
    <m/>
    <n v="6.3620999999999997E-2"/>
    <n v="6.3882491767441998E-2"/>
    <n v="2.0541E-2"/>
    <n v="2.2088550175760099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4"/>
    <x v="3594"/>
    <x v="1"/>
    <x v="2"/>
    <n v="255"/>
    <n v="1"/>
    <n v="0.46068999999999999"/>
    <n v="0.39717960000000002"/>
    <n v="0.397300839474651"/>
    <n v="0.41802440000000002"/>
    <n v="0.42388817491474901"/>
    <m/>
    <m/>
    <m/>
    <m/>
    <n v="6.3510399999999897E-2"/>
    <n v="6.3389160525349195E-2"/>
    <n v="4.2665599999999998E-2"/>
    <n v="3.6801825085251198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4"/>
    <x v="3594"/>
    <x v="1"/>
    <x v="3"/>
    <n v="255"/>
    <n v="1"/>
    <n v="0.46068999999999999"/>
    <n v="0.39751500000000001"/>
    <n v="0.39750799401613301"/>
    <n v="0.39751500000000001"/>
    <n v="0.40805415715000698"/>
    <m/>
    <m/>
    <m/>
    <m/>
    <n v="6.3174999999999995E-2"/>
    <n v="6.3182005983867098E-2"/>
    <n v="6.3174999999999995E-2"/>
    <n v="5.26358428499933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5"/>
    <x v="3595"/>
    <x v="0"/>
    <x v="0"/>
    <n v="852"/>
    <n v="3"/>
    <n v="0.47748000000000002"/>
    <n v="0.43014799999999997"/>
    <n v="0.42986195388710502"/>
    <n v="0.36788999999999999"/>
    <n v="0.36806066250101399"/>
    <n v="0.38614307042253498"/>
    <n v="0.38599425675055399"/>
    <n v="0.39455407042253499"/>
    <n v="0.39549734960944"/>
    <n v="4.7331999999999999E-2"/>
    <n v="4.7618046112894601E-2"/>
    <n v="0.10959000000000001"/>
    <n v="0.109419337498986"/>
    <n v="9.1336929577464795E-2"/>
    <n v="9.1485743249445597E-2"/>
    <n v="8.2925929577464905E-2"/>
    <n v="8.1982650390559506E-2"/>
    <n v="2.7851000000000001E-2"/>
    <n v="0.63167899999999999"/>
    <n v="2.1762959999999998"/>
    <n v="2.835826"/>
    <n v="50"/>
    <n v="50"/>
    <x v="3"/>
    <x v="1"/>
    <x v="0"/>
    <x v="0"/>
    <x v="7"/>
  </r>
  <r>
    <x v="835"/>
    <x v="3595"/>
    <x v="0"/>
    <x v="1"/>
    <n v="852"/>
    <n v="3"/>
    <n v="0.47748000000000002"/>
    <n v="0.43635699999999999"/>
    <n v="0.43536816719244698"/>
    <n v="0.37661099999999997"/>
    <n v="0.37536262785000002"/>
    <n v="0.39145889436619702"/>
    <n v="0.39163548486037703"/>
    <n v="0.386359908450704"/>
    <n v="0.38788468353287098"/>
    <n v="4.1123E-2"/>
    <n v="4.2111832807553297E-2"/>
    <n v="0.100869"/>
    <n v="0.10211737215"/>
    <n v="8.6021105633802802E-2"/>
    <n v="8.5844515139622699E-2"/>
    <n v="9.1120091549295804E-2"/>
    <n v="8.9595316467128705E-2"/>
    <n v="2.7851000000000001E-2"/>
    <n v="0.63167899999999999"/>
    <n v="2.1762959999999998"/>
    <n v="2.835826"/>
    <n v="50"/>
    <n v="50"/>
    <x v="3"/>
    <x v="1"/>
    <x v="0"/>
    <x v="0"/>
    <x v="7"/>
  </r>
  <r>
    <x v="835"/>
    <x v="3595"/>
    <x v="0"/>
    <x v="2"/>
    <n v="852"/>
    <n v="3"/>
    <n v="0.47748000000000002"/>
    <n v="0.3890516"/>
    <n v="0.39125126838294499"/>
    <n v="0.39782600000000001"/>
    <n v="0.39271219774843102"/>
    <n v="0.38758930985915502"/>
    <n v="0.38728322519457298"/>
    <n v="0.38673831549295801"/>
    <n v="0.38726664768938102"/>
    <n v="8.8428400000000101E-2"/>
    <n v="8.6228731617055396E-2"/>
    <n v="7.9654000000000003E-2"/>
    <n v="8.4767802251568602E-2"/>
    <n v="8.9890690140845095E-2"/>
    <n v="9.0196774805427496E-2"/>
    <n v="9.07416845070423E-2"/>
    <n v="9.0213352310618805E-2"/>
    <n v="2.7851000000000001E-2"/>
    <n v="0.63167899999999999"/>
    <n v="2.1762959999999998"/>
    <n v="2.835826"/>
    <n v="50"/>
    <n v="50"/>
    <x v="3"/>
    <x v="1"/>
    <x v="0"/>
    <x v="0"/>
    <x v="7"/>
  </r>
  <r>
    <x v="835"/>
    <x v="3595"/>
    <x v="0"/>
    <x v="3"/>
    <n v="852"/>
    <n v="3"/>
    <n v="0.47748000000000002"/>
    <n v="0.38626939999999998"/>
    <n v="0.38709489181743401"/>
    <n v="0.38626939999999998"/>
    <n v="0.38610141622429101"/>
    <n v="0.40502864647887299"/>
    <n v="0.402772607105299"/>
    <n v="0.40502864647887299"/>
    <n v="0.39814277004225301"/>
    <n v="9.1210600000000003E-2"/>
    <n v="9.0385108182566204E-2"/>
    <n v="9.1210600000000003E-2"/>
    <n v="9.1378583775709205E-2"/>
    <n v="7.2451353521126804E-2"/>
    <n v="7.4707392894700894E-2"/>
    <n v="7.2451353521126804E-2"/>
    <n v="7.9337229957747293E-2"/>
    <n v="2.7851000000000001E-2"/>
    <n v="0.63167899999999999"/>
    <n v="2.1762959999999998"/>
    <n v="2.835826"/>
    <n v="50"/>
    <n v="50"/>
    <x v="3"/>
    <x v="1"/>
    <x v="0"/>
    <x v="0"/>
    <x v="7"/>
  </r>
  <r>
    <x v="835"/>
    <x v="3596"/>
    <x v="1"/>
    <x v="0"/>
    <n v="174"/>
    <n v="1"/>
    <n v="0.44613000000000003"/>
    <n v="0.410856"/>
    <n v="0.41086519873090099"/>
    <n v="0.38953199999999999"/>
    <n v="0.39656016236744901"/>
    <m/>
    <m/>
    <m/>
    <m/>
    <n v="3.5274E-2"/>
    <n v="3.5264801269099297E-2"/>
    <n v="5.6598000000000002E-2"/>
    <n v="4.9569837632550698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6"/>
    <x v="1"/>
    <x v="1"/>
    <n v="174"/>
    <n v="1"/>
    <n v="0.44613000000000003"/>
    <n v="0.43670399999999998"/>
    <n v="0.43552180046366301"/>
    <n v="0.39953"/>
    <n v="0.400564924063116"/>
    <m/>
    <m/>
    <m/>
    <m/>
    <n v="9.4259999999999899E-3"/>
    <n v="1.0608199536336901E-2"/>
    <n v="4.6600000000000003E-2"/>
    <n v="4.55650759368844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6"/>
    <x v="1"/>
    <x v="2"/>
    <n v="174"/>
    <n v="1"/>
    <n v="0.44613000000000003"/>
    <n v="0.4214948"/>
    <n v="0.42183645492819799"/>
    <n v="0.42515839999999999"/>
    <n v="0.41523982762145401"/>
    <m/>
    <m/>
    <m/>
    <m/>
    <n v="2.4635199999999999E-2"/>
    <n v="2.4293545071802199E-2"/>
    <n v="2.09716E-2"/>
    <n v="3.08901723785459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6"/>
    <x v="1"/>
    <x v="3"/>
    <n v="174"/>
    <n v="1"/>
    <n v="0.44613000000000003"/>
    <n v="0.42873939999999999"/>
    <n v="0.42741631956661502"/>
    <n v="0.42873939999999999"/>
    <n v="0.41898025256250798"/>
    <m/>
    <m/>
    <m/>
    <m/>
    <n v="1.73906000000001E-2"/>
    <n v="1.8713680433385199E-2"/>
    <n v="1.7390599999999999E-2"/>
    <n v="2.7149747437491701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7"/>
    <x v="1"/>
    <x v="0"/>
    <n v="492"/>
    <n v="1"/>
    <n v="0.51102999999999998"/>
    <n v="0.34934399999999999"/>
    <n v="0.34912475620655398"/>
    <n v="0.37503999999999998"/>
    <n v="0.37354334854377202"/>
    <m/>
    <m/>
    <m/>
    <m/>
    <n v="0.161686"/>
    <n v="0.16190524379344601"/>
    <n v="0.13599"/>
    <n v="0.137486651456227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7"/>
    <x v="1"/>
    <x v="1"/>
    <n v="492"/>
    <n v="1"/>
    <n v="0.51102999999999998"/>
    <n v="0.35136600000000001"/>
    <n v="0.35202774288807898"/>
    <n v="0.35497600000000001"/>
    <n v="0.35786061432531602"/>
    <m/>
    <m/>
    <m/>
    <m/>
    <n v="0.159664"/>
    <n v="0.15900225711192101"/>
    <n v="0.156054"/>
    <n v="0.153169385674683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7"/>
    <x v="1"/>
    <x v="2"/>
    <n v="492"/>
    <n v="1"/>
    <n v="0.51102999999999998"/>
    <n v="0.35398079999999998"/>
    <n v="0.35285108116826802"/>
    <n v="0.34685120000000003"/>
    <n v="0.35149752408141499"/>
    <m/>
    <m/>
    <m/>
    <m/>
    <n v="0.1570492"/>
    <n v="0.15817891883173199"/>
    <n v="0.16417880000000001"/>
    <n v="0.159532475918584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7"/>
    <x v="1"/>
    <x v="3"/>
    <n v="492"/>
    <n v="1"/>
    <n v="0.51102999999999998"/>
    <n v="0.37895099999999998"/>
    <n v="0.37557535910141798"/>
    <n v="0.37895099999999998"/>
    <n v="0.369927236940372"/>
    <m/>
    <m/>
    <m/>
    <m/>
    <n v="0.132079"/>
    <n v="0.135454640898582"/>
    <n v="0.132079"/>
    <n v="0.141102763059627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8"/>
    <x v="1"/>
    <x v="0"/>
    <n v="186"/>
    <n v="1"/>
    <n v="0.43171999999999999"/>
    <n v="0.460364"/>
    <n v="0.46025366730468398"/>
    <n v="0.45086999999999999"/>
    <n v="0.45257497920307099"/>
    <m/>
    <m/>
    <m/>
    <m/>
    <n v="2.86440000000001E-2"/>
    <n v="2.8533667304683999E-2"/>
    <n v="1.91499999999999E-2"/>
    <n v="2.0854979203071399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5"/>
    <x v="3598"/>
    <x v="1"/>
    <x v="1"/>
    <n v="186"/>
    <n v="1"/>
    <n v="0.43171999999999999"/>
    <n v="0.45518500000000001"/>
    <n v="0.45534941031951098"/>
    <n v="0.45705499999999999"/>
    <n v="0.45544102868262698"/>
    <m/>
    <m/>
    <m/>
    <m/>
    <n v="2.3465E-2"/>
    <n v="2.3629410319511299E-2"/>
    <n v="2.5335E-2"/>
    <n v="2.37210286826273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5"/>
    <x v="3598"/>
    <x v="1"/>
    <x v="2"/>
    <n v="186"/>
    <n v="1"/>
    <n v="0.43171999999999999"/>
    <n v="0.44477119999999998"/>
    <n v="0.44603781061011599"/>
    <n v="0.45630480000000001"/>
    <n v="0.455713290199805"/>
    <m/>
    <m/>
    <m/>
    <m/>
    <n v="1.3051200000000001E-2"/>
    <n v="1.43178106101164E-2"/>
    <n v="2.45848E-2"/>
    <n v="2.3993290199804899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5"/>
    <x v="3598"/>
    <x v="1"/>
    <x v="3"/>
    <n v="186"/>
    <n v="1"/>
    <n v="0.43171999999999999"/>
    <n v="0.45182719999999998"/>
    <n v="0.45165991920013998"/>
    <n v="0.45182719999999998"/>
    <n v="0.453284277179892"/>
    <m/>
    <m/>
    <m/>
    <m/>
    <n v="2.0107199999999999E-2"/>
    <n v="1.9939919200139999E-2"/>
    <n v="2.0107199999999999E-2"/>
    <n v="2.1564277179891799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6"/>
    <x v="3599"/>
    <x v="0"/>
    <x v="0"/>
    <n v="555"/>
    <n v="3"/>
    <n v="0.61563999999999997"/>
    <n v="0.52618399999999999"/>
    <n v="0.52747290341000497"/>
    <n v="0.58373600000000003"/>
    <n v="0.61497932307485503"/>
    <n v="0.53230356756756803"/>
    <n v="0.53313426882204695"/>
    <n v="0.53781490810810795"/>
    <n v="0.61774787941139397"/>
    <n v="8.9455999999999994E-2"/>
    <n v="8.8167096589994803E-2"/>
    <n v="3.1903999999999898E-2"/>
    <n v="6.6067692514515397E-4"/>
    <n v="8.3336432432432397E-2"/>
    <n v="8.2505731177952998E-2"/>
    <n v="7.7825091891891796E-2"/>
    <n v="2.1078794113938999E-3"/>
    <n v="4.9540000000000001E-2"/>
    <n v="0.55661400000000005"/>
    <n v="1.2103539999999999"/>
    <n v="1.816508"/>
    <n v="50"/>
    <n v="50"/>
    <x v="3"/>
    <x v="1"/>
    <x v="0"/>
    <x v="0"/>
    <x v="7"/>
  </r>
  <r>
    <x v="836"/>
    <x v="3599"/>
    <x v="0"/>
    <x v="1"/>
    <n v="555"/>
    <n v="3"/>
    <n v="0.61563999999999997"/>
    <n v="0.51783000000000001"/>
    <n v="0.51886858700443705"/>
    <n v="0.51044699999999998"/>
    <n v="0.61483441937535899"/>
    <n v="0.49086682162162198"/>
    <n v="0.49257308885876699"/>
    <n v="0.50241728648648598"/>
    <n v="0.61660356645965697"/>
    <n v="9.7810000000000105E-2"/>
    <n v="9.6771412995563397E-2"/>
    <n v="0.10519299999999999"/>
    <n v="8.0558062464097802E-4"/>
    <n v="0.12477317837837799"/>
    <n v="0.123066911141233"/>
    <n v="0.113222713513514"/>
    <n v="9.6356645965745003E-4"/>
    <n v="4.9540000000000001E-2"/>
    <n v="0.55661400000000005"/>
    <n v="1.2103539999999999"/>
    <n v="1.816508"/>
    <n v="50"/>
    <n v="50"/>
    <x v="3"/>
    <x v="1"/>
    <x v="0"/>
    <x v="0"/>
    <x v="7"/>
  </r>
  <r>
    <x v="836"/>
    <x v="3599"/>
    <x v="0"/>
    <x v="2"/>
    <n v="555"/>
    <n v="3"/>
    <n v="0.61563999999999997"/>
    <n v="0.49478759999999999"/>
    <n v="0.49810063870319699"/>
    <n v="0.43263839999999998"/>
    <n v="0.61436471968505801"/>
    <n v="0.47020966270270298"/>
    <n v="0.472658767284096"/>
    <n v="0.46496673945945899"/>
    <n v="0.61548726871478499"/>
    <n v="0.1208524"/>
    <n v="0.11753936129680299"/>
    <n v="0.18300159999999999"/>
    <n v="1.2752803149415101E-3"/>
    <n v="0.14543033729729701"/>
    <n v="0.14298123271590399"/>
    <n v="0.15067326054054"/>
    <n v="1.52731285214869E-4"/>
    <n v="4.9540000000000001E-2"/>
    <n v="0.55661400000000005"/>
    <n v="1.2103539999999999"/>
    <n v="1.816508"/>
    <n v="50"/>
    <n v="50"/>
    <x v="3"/>
    <x v="1"/>
    <x v="0"/>
    <x v="0"/>
    <x v="7"/>
  </r>
  <r>
    <x v="836"/>
    <x v="3599"/>
    <x v="0"/>
    <x v="3"/>
    <n v="555"/>
    <n v="3"/>
    <n v="0.61563999999999997"/>
    <n v="0.44716099999999998"/>
    <n v="0.45808195016431003"/>
    <n v="0.44716099999999998"/>
    <n v="0.61411959898701596"/>
    <n v="0.458890460540541"/>
    <n v="0.46165815335580201"/>
    <n v="0.458890460540541"/>
    <n v="0.61356021075533995"/>
    <n v="0.16847899999999999"/>
    <n v="0.15755804983568999"/>
    <n v="0.16847899999999999"/>
    <n v="1.5204010129843399E-3"/>
    <n v="0.15674953945945899"/>
    <n v="0.15398184664419801"/>
    <n v="0.15674953945945899"/>
    <n v="2.0797892446595698E-3"/>
    <n v="4.9540000000000001E-2"/>
    <n v="0.55661400000000005"/>
    <n v="1.2103539999999999"/>
    <n v="1.816508"/>
    <n v="50"/>
    <n v="50"/>
    <x v="3"/>
    <x v="1"/>
    <x v="0"/>
    <x v="0"/>
    <x v="7"/>
  </r>
  <r>
    <x v="836"/>
    <x v="3600"/>
    <x v="1"/>
    <x v="0"/>
    <n v="162"/>
    <n v="1"/>
    <n v="0.51249999999999996"/>
    <n v="0.46033800000000002"/>
    <n v="0.46118800013757599"/>
    <n v="0.50391600000000003"/>
    <n v="0.49379105255505701"/>
    <m/>
    <m/>
    <m/>
    <m/>
    <n v="5.2162E-2"/>
    <n v="5.1311999862423498E-2"/>
    <n v="8.5839999999999302E-3"/>
    <n v="1.8708947444942899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0"/>
    <x v="1"/>
    <x v="1"/>
    <n v="162"/>
    <n v="1"/>
    <n v="0.51249999999999996"/>
    <n v="0.45470899999999997"/>
    <n v="0.454400921174273"/>
    <n v="0.47691099999999997"/>
    <n v="0.480330599304646"/>
    <m/>
    <m/>
    <m/>
    <m/>
    <n v="5.7791000000000002E-2"/>
    <n v="5.8099078825727297E-2"/>
    <n v="3.5588999999999898E-2"/>
    <n v="3.2169400695353997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0"/>
    <x v="1"/>
    <x v="2"/>
    <n v="162"/>
    <n v="1"/>
    <n v="0.51249999999999996"/>
    <n v="0.4631036"/>
    <n v="0.46138301648110602"/>
    <n v="0.48698839999999999"/>
    <n v="0.48104652881975701"/>
    <m/>
    <m/>
    <m/>
    <m/>
    <n v="4.93964E-2"/>
    <n v="5.1116983518894099E-2"/>
    <n v="2.5511599999999999E-2"/>
    <n v="3.1453471180242602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0"/>
    <x v="1"/>
    <x v="3"/>
    <n v="162"/>
    <n v="1"/>
    <n v="0.51249999999999996"/>
    <n v="0.46019880000000002"/>
    <n v="0.45905979542258102"/>
    <n v="0.46019880000000002"/>
    <n v="0.47220294961599601"/>
    <m/>
    <m/>
    <m/>
    <m/>
    <n v="5.2301199999999902E-2"/>
    <n v="5.3440204577419E-2"/>
    <n v="5.2301199999999902E-2"/>
    <n v="4.0297050384003698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1"/>
    <x v="1"/>
    <x v="0"/>
    <n v="225"/>
    <n v="1"/>
    <n v="0.81342999999999999"/>
    <n v="0.62958000000000003"/>
    <n v="0.631077287653938"/>
    <n v="0.62344200000000005"/>
    <n v="0.826957782648849"/>
    <m/>
    <m/>
    <m/>
    <m/>
    <n v="0.18385000000000001"/>
    <n v="0.18235271234606201"/>
    <n v="0.18998799999999999"/>
    <n v="1.3527782648848701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1"/>
    <x v="1"/>
    <x v="1"/>
    <n v="225"/>
    <n v="1"/>
    <n v="0.81342999999999999"/>
    <n v="0.52973999999999999"/>
    <n v="0.53435556075709101"/>
    <n v="0.54637999999999998"/>
    <n v="0.82661926221148696"/>
    <m/>
    <m/>
    <m/>
    <m/>
    <n v="0.28369"/>
    <n v="0.27907443924290898"/>
    <n v="0.26705000000000001"/>
    <n v="1.3189262211486599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1"/>
    <x v="1"/>
    <x v="2"/>
    <n v="225"/>
    <n v="1"/>
    <n v="0.81342999999999999"/>
    <n v="0.4897012"/>
    <n v="0.49581305295640199"/>
    <n v="0.44951400000000002"/>
    <n v="0.82583018436854905"/>
    <m/>
    <m/>
    <m/>
    <m/>
    <n v="0.32372879999999998"/>
    <n v="0.317616947043598"/>
    <n v="0.36391600000000002"/>
    <n v="1.24001843685489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1"/>
    <x v="1"/>
    <x v="3"/>
    <n v="225"/>
    <n v="1"/>
    <n v="0.81342999999999999"/>
    <n v="0.45414080000000001"/>
    <n v="0.462207497802614"/>
    <n v="0.45414080000000001"/>
    <n v="0.82513000373898704"/>
    <m/>
    <m/>
    <m/>
    <m/>
    <n v="0.35928919999999998"/>
    <n v="0.35122250219738599"/>
    <n v="0.35928919999999998"/>
    <n v="1.17000037389875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2"/>
    <x v="1"/>
    <x v="0"/>
    <n v="168"/>
    <n v="1"/>
    <n v="0.46667999999999998"/>
    <n v="0.471418"/>
    <n v="0.47133734197507499"/>
    <n v="0.45582400000000001"/>
    <n v="0.457085842044127"/>
    <m/>
    <m/>
    <m/>
    <m/>
    <n v="4.73800000000002E-3"/>
    <n v="4.65734197507522E-3"/>
    <n v="1.0855999999999999E-2"/>
    <n v="9.5941579558727098E-3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6"/>
    <x v="3602"/>
    <x v="1"/>
    <x v="1"/>
    <n v="168"/>
    <n v="1"/>
    <n v="0.46667999999999998"/>
    <n v="0.47367100000000001"/>
    <n v="0.473423297119275"/>
    <n v="0.46813399999999999"/>
    <n v="0.46673862083436102"/>
    <m/>
    <m/>
    <m/>
    <m/>
    <n v="6.9910000000000796E-3"/>
    <n v="6.7432971192750201E-3"/>
    <n v="1.45400000000007E-3"/>
    <n v="5.8620834361256E-5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6"/>
    <x v="3602"/>
    <x v="1"/>
    <x v="2"/>
    <n v="168"/>
    <n v="1"/>
    <n v="0.46667999999999998"/>
    <n v="0.4509572"/>
    <n v="0.452521608675856"/>
    <n v="0.46442719999999998"/>
    <n v="0.46341729157727102"/>
    <m/>
    <m/>
    <m/>
    <m/>
    <n v="1.5722800000000099E-2"/>
    <n v="1.4158391324144299E-2"/>
    <n v="2.25279999999989E-3"/>
    <n v="3.2627084227292999E-3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6"/>
    <x v="3602"/>
    <x v="1"/>
    <x v="3"/>
    <n v="168"/>
    <n v="1"/>
    <n v="0.46667999999999998"/>
    <n v="0.46399000000000001"/>
    <n v="0.46342798362157001"/>
    <n v="0.46399000000000001"/>
    <n v="0.46651659696518"/>
    <m/>
    <m/>
    <m/>
    <m/>
    <n v="2.6899999999999702E-3"/>
    <n v="3.2520163784301999E-3"/>
    <n v="2.69000000000003E-3"/>
    <n v="1.63403034819598E-4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7"/>
    <x v="3603"/>
    <x v="0"/>
    <x v="0"/>
    <n v="915"/>
    <n v="3"/>
    <n v="0.45813999999999999"/>
    <n v="0.46001199999999998"/>
    <n v="0.46004745958015503"/>
    <n v="0.46046999999999999"/>
    <n v="0.46050654608413499"/>
    <n v="0.46127407213114802"/>
    <n v="0.46124436732940399"/>
    <n v="0.45821230163934401"/>
    <n v="0.45792080940063701"/>
    <n v="1.8720000000000401E-3"/>
    <n v="1.90745958015465E-3"/>
    <n v="2.3300000000000499E-3"/>
    <n v="2.3665460841346101E-3"/>
    <n v="3.1340721311475801E-3"/>
    <n v="3.1043673294038898E-3"/>
    <n v="7.2301639344296605E-5"/>
    <n v="2.19190599362706E-4"/>
    <n v="3.2868000000000001E-2"/>
    <n v="0.475549"/>
    <n v="1.9972909999999999"/>
    <n v="2.5057079999999998"/>
    <n v="50"/>
    <n v="50"/>
    <x v="3"/>
    <x v="1"/>
    <x v="0"/>
    <x v="0"/>
    <x v="7"/>
  </r>
  <r>
    <x v="837"/>
    <x v="3603"/>
    <x v="0"/>
    <x v="1"/>
    <n v="915"/>
    <n v="3"/>
    <n v="0.45813999999999999"/>
    <n v="0.45888299999999999"/>
    <n v="0.458935706972186"/>
    <n v="0.46084599999999998"/>
    <n v="0.46082447452583902"/>
    <n v="0.45955711803278698"/>
    <n v="0.45957726032877"/>
    <n v="0.46168004262295098"/>
    <n v="0.46070423615415801"/>
    <n v="7.4299999999999399E-4"/>
    <n v="7.9570697218650499E-4"/>
    <n v="2.7059999999999298E-3"/>
    <n v="2.6844745258391401E-3"/>
    <n v="1.41711803278688E-3"/>
    <n v="1.4372603287702301E-3"/>
    <n v="3.54004262295082E-3"/>
    <n v="2.5642361541575701E-3"/>
    <n v="3.2868000000000001E-2"/>
    <n v="0.475549"/>
    <n v="1.9972909999999999"/>
    <n v="2.5057079999999998"/>
    <n v="50"/>
    <n v="50"/>
    <x v="3"/>
    <x v="1"/>
    <x v="0"/>
    <x v="0"/>
    <x v="7"/>
  </r>
  <r>
    <x v="837"/>
    <x v="3603"/>
    <x v="0"/>
    <x v="2"/>
    <n v="915"/>
    <n v="3"/>
    <n v="0.45813999999999999"/>
    <n v="0.45957759999999998"/>
    <n v="0.45953020732682198"/>
    <n v="0.4601056"/>
    <n v="0.46019254752070798"/>
    <n v="0.45964529967213102"/>
    <n v="0.45972072348960102"/>
    <n v="0.46081029639344301"/>
    <n v="0.46060344687836502"/>
    <n v="1.4376000000000399E-3"/>
    <n v="1.39020732682194E-3"/>
    <n v="1.96560000000001E-3"/>
    <n v="2.0525475207080501E-3"/>
    <n v="1.5052996721311399E-3"/>
    <n v="1.5807234896009199E-3"/>
    <n v="2.67029639344263E-3"/>
    <n v="2.46344687836547E-3"/>
    <n v="3.2868000000000001E-2"/>
    <n v="0.475549"/>
    <n v="1.9972909999999999"/>
    <n v="2.5057079999999998"/>
    <n v="50"/>
    <n v="50"/>
    <x v="3"/>
    <x v="1"/>
    <x v="0"/>
    <x v="0"/>
    <x v="7"/>
  </r>
  <r>
    <x v="837"/>
    <x v="3603"/>
    <x v="0"/>
    <x v="3"/>
    <n v="915"/>
    <n v="3"/>
    <n v="0.45813999999999999"/>
    <n v="0.45992820000000001"/>
    <n v="0.459847947267637"/>
    <n v="0.45992820000000001"/>
    <n v="0.45999640501900901"/>
    <n v="0.45986391213114802"/>
    <n v="0.45988344485376498"/>
    <n v="0.45986391213114802"/>
    <n v="0.45997254569203"/>
    <n v="1.7882000000000199E-3"/>
    <n v="1.7079472676367301E-3"/>
    <n v="1.7881999999999601E-3"/>
    <n v="1.8564050190086299E-3"/>
    <n v="1.7239121311475899E-3"/>
    <n v="1.74344485376521E-3"/>
    <n v="1.7239121311475301E-3"/>
    <n v="1.83254569203034E-3"/>
    <n v="3.2868000000000001E-2"/>
    <n v="0.475549"/>
    <n v="1.9972909999999999"/>
    <n v="2.5057079999999998"/>
    <n v="50"/>
    <n v="50"/>
    <x v="3"/>
    <x v="1"/>
    <x v="0"/>
    <x v="0"/>
    <x v="7"/>
  </r>
  <r>
    <x v="837"/>
    <x v="3604"/>
    <x v="1"/>
    <x v="0"/>
    <n v="342"/>
    <n v="1"/>
    <n v="0.23619000000000001"/>
    <n v="0.23893200000000001"/>
    <n v="0.23888761944085199"/>
    <n v="0.23441999999999999"/>
    <n v="0.23471144572490901"/>
    <m/>
    <m/>
    <m/>
    <m/>
    <n v="2.7419999999999702E-3"/>
    <n v="2.6976194408521999E-3"/>
    <n v="1.77000000000002E-3"/>
    <n v="1.4785542750910001E-3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4"/>
    <x v="1"/>
    <x v="1"/>
    <n v="342"/>
    <n v="1"/>
    <n v="0.23619000000000001"/>
    <n v="0.237036"/>
    <n v="0.237069499188272"/>
    <n v="0.23453399999999999"/>
    <n v="0.23469289974899299"/>
    <m/>
    <m/>
    <m/>
    <m/>
    <n v="8.4599999999995801E-4"/>
    <n v="8.7949918827162599E-4"/>
    <n v="1.65600000000005E-3"/>
    <n v="1.4971002510074101E-3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4"/>
    <x v="1"/>
    <x v="2"/>
    <n v="342"/>
    <n v="1"/>
    <n v="0.23619000000000001"/>
    <n v="0.23575080000000001"/>
    <n v="0.23585064110409801"/>
    <n v="0.23530280000000001"/>
    <n v="0.23531199813471099"/>
    <m/>
    <m/>
    <m/>
    <m/>
    <n v="4.39199999999973E-4"/>
    <n v="3.3935889590161499E-4"/>
    <n v="8.8720000000005995E-4"/>
    <n v="8.7800186528919099E-4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4"/>
    <x v="1"/>
    <x v="3"/>
    <n v="342"/>
    <n v="1"/>
    <n v="0.23619000000000001"/>
    <n v="0.2360062"/>
    <n v="0.23598923917832301"/>
    <n v="0.2360062"/>
    <n v="0.235767679900306"/>
    <m/>
    <m/>
    <m/>
    <m/>
    <n v="1.83800000000012E-4"/>
    <n v="2.0076082167749801E-4"/>
    <n v="1.83800000000012E-4"/>
    <n v="4.2232009969359101E-4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5"/>
    <x v="1"/>
    <x v="0"/>
    <n v="231"/>
    <n v="1"/>
    <n v="0.56628999999999996"/>
    <n v="0.562832"/>
    <n v="0.56273860475347603"/>
    <n v="0.55923199999999995"/>
    <n v="0.55857114480186998"/>
    <m/>
    <m/>
    <m/>
    <m/>
    <n v="3.4579999999999598E-3"/>
    <n v="3.5513952465243701E-3"/>
    <n v="7.0580000000000096E-3"/>
    <n v="7.7188551981297602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5"/>
    <x v="1"/>
    <x v="1"/>
    <n v="231"/>
    <n v="1"/>
    <n v="0.56628999999999996"/>
    <n v="0.55991299999999999"/>
    <n v="0.55992303777887797"/>
    <n v="0.56322899999999998"/>
    <n v="0.56217019492966602"/>
    <m/>
    <m/>
    <m/>
    <m/>
    <n v="6.3769999999998602E-3"/>
    <n v="6.3669622211217601E-3"/>
    <n v="3.06099999999998E-3"/>
    <n v="4.1198050703337196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5"/>
    <x v="1"/>
    <x v="2"/>
    <n v="231"/>
    <n v="1"/>
    <n v="0.56628999999999996"/>
    <n v="0.55414359999999996"/>
    <n v="0.55463942346888295"/>
    <n v="0.56042999999999998"/>
    <n v="0.56093754828391396"/>
    <m/>
    <m/>
    <m/>
    <m/>
    <n v="1.21464E-2"/>
    <n v="1.16505765311169E-2"/>
    <n v="5.86000000000009E-3"/>
    <n v="5.3524517160863398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5"/>
    <x v="1"/>
    <x v="3"/>
    <n v="231"/>
    <n v="1"/>
    <n v="0.56628999999999996"/>
    <n v="0.55622799999999994"/>
    <n v="0.55625722559909596"/>
    <n v="0.55622799999999994"/>
    <n v="0.55780051457878499"/>
    <m/>
    <m/>
    <m/>
    <m/>
    <n v="1.0061999999999899E-2"/>
    <n v="1.00327744009037E-2"/>
    <n v="1.0062E-2"/>
    <n v="8.4894854212153002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6"/>
    <x v="1"/>
    <x v="0"/>
    <n v="342"/>
    <n v="1"/>
    <n v="0.60604000000000002"/>
    <n v="0.61502000000000001"/>
    <n v="0.61504798994029297"/>
    <n v="0.61377199999999998"/>
    <n v="0.61314705179658502"/>
    <m/>
    <m/>
    <m/>
    <m/>
    <n v="8.9799999999999897E-3"/>
    <n v="9.0079899402929504E-3"/>
    <n v="7.7319999999999603E-3"/>
    <n v="7.1070517965853303E-3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7"/>
    <x v="3606"/>
    <x v="1"/>
    <x v="1"/>
    <n v="342"/>
    <n v="1"/>
    <n v="0.60604000000000002"/>
    <n v="0.61429400000000001"/>
    <n v="0.61430761038454695"/>
    <n v="0.62023600000000001"/>
    <n v="0.61818154777235601"/>
    <m/>
    <m/>
    <m/>
    <m/>
    <n v="8.2539999999998708E-3"/>
    <n v="8.2676103845467103E-3"/>
    <n v="1.4196E-2"/>
    <n v="1.21415477723561E-2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7"/>
    <x v="3606"/>
    <x v="1"/>
    <x v="2"/>
    <n v="342"/>
    <n v="1"/>
    <n v="0.60604000000000002"/>
    <n v="0.61971200000000004"/>
    <n v="0.61947905238032497"/>
    <n v="0.61903079999999999"/>
    <n v="0.618125370988448"/>
    <m/>
    <m/>
    <m/>
    <m/>
    <n v="1.36719999999999E-2"/>
    <n v="1.3439052380325099E-2"/>
    <n v="1.29908E-2"/>
    <n v="1.2085370988448E-2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7"/>
    <x v="3606"/>
    <x v="1"/>
    <x v="3"/>
    <n v="342"/>
    <n v="1"/>
    <n v="0.60604000000000002"/>
    <n v="0.61863360000000001"/>
    <n v="0.618683079324028"/>
    <n v="0.61863360000000001"/>
    <n v="0.61810062548129696"/>
    <m/>
    <m/>
    <m/>
    <m/>
    <n v="1.25936E-2"/>
    <n v="1.2643079324028E-2"/>
    <n v="1.25936E-2"/>
    <n v="1.2060625481297301E-2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8"/>
    <x v="3608"/>
    <x v="1"/>
    <x v="0"/>
    <n v="225"/>
    <n v="1"/>
    <n v="0.62592000000000003"/>
    <n v="0.476686"/>
    <n v="0.476709703305778"/>
    <n v="0.51157399999999997"/>
    <n v="0.50987959420449902"/>
    <m/>
    <m/>
    <m/>
    <m/>
    <n v="0.14923400000000001"/>
    <n v="0.14921029669422201"/>
    <n v="0.114346"/>
    <n v="0.116040405795501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8"/>
    <x v="1"/>
    <x v="1"/>
    <n v="225"/>
    <n v="1"/>
    <n v="0.62592000000000003"/>
    <n v="0.48294999999999999"/>
    <n v="0.48276155556785999"/>
    <n v="0.47688700000000001"/>
    <n v="0.482620038201998"/>
    <m/>
    <m/>
    <m/>
    <m/>
    <n v="0.14297000000000001"/>
    <n v="0.14315844443213999"/>
    <n v="0.149033"/>
    <n v="0.143299961798002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8"/>
    <x v="1"/>
    <x v="2"/>
    <n v="225"/>
    <n v="1"/>
    <n v="0.62592000000000003"/>
    <n v="0.47643799999999997"/>
    <n v="0.47754143296206802"/>
    <n v="0.44601879999999999"/>
    <n v="0.45917212488958198"/>
    <m/>
    <m/>
    <m/>
    <m/>
    <n v="0.149482"/>
    <n v="0.14837856703793201"/>
    <n v="0.17990120000000001"/>
    <n v="0.166747875110418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8"/>
    <x v="1"/>
    <x v="3"/>
    <n v="225"/>
    <n v="1"/>
    <n v="0.62592000000000003"/>
    <n v="0.48830659999999998"/>
    <n v="0.48783874775782099"/>
    <n v="0.48830659999999998"/>
    <n v="0.47785898797422499"/>
    <m/>
    <m/>
    <m/>
    <m/>
    <n v="0.1376134"/>
    <n v="0.13808125224217899"/>
    <n v="0.1376134"/>
    <n v="0.14806101202577501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9"/>
    <x v="1"/>
    <x v="0"/>
    <n v="195"/>
    <n v="1"/>
    <n v="0.45379000000000003"/>
    <n v="0.54369199999999995"/>
    <n v="0.543853871518445"/>
    <n v="0.380438"/>
    <n v="0.37129692978798701"/>
    <m/>
    <m/>
    <m/>
    <m/>
    <n v="8.9901999999999899E-2"/>
    <n v="9.0063871518444902E-2"/>
    <n v="7.3352000000000098E-2"/>
    <n v="8.2493070212013297E-2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8"/>
    <x v="3609"/>
    <x v="1"/>
    <x v="1"/>
    <n v="195"/>
    <n v="1"/>
    <n v="0.45379000000000003"/>
    <n v="0.55499500000000002"/>
    <n v="0.55464639816211203"/>
    <n v="0.42119099999999998"/>
    <n v="0.40826031731530299"/>
    <m/>
    <m/>
    <m/>
    <m/>
    <n v="0.101205"/>
    <n v="0.100856398162112"/>
    <n v="3.2599000000000003E-2"/>
    <n v="4.5529682684697197E-2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8"/>
    <x v="3609"/>
    <x v="1"/>
    <x v="2"/>
    <n v="195"/>
    <n v="1"/>
    <n v="0.45379000000000003"/>
    <n v="0.51267960000000001"/>
    <n v="0.51596280110455806"/>
    <n v="0.4639296"/>
    <n v="0.44380901624472502"/>
    <m/>
    <m/>
    <m/>
    <m/>
    <n v="5.8889599999999799E-2"/>
    <n v="6.21728011045578E-2"/>
    <n v="1.01395999999999E-2"/>
    <n v="9.9809837552751208E-3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8"/>
    <x v="3609"/>
    <x v="1"/>
    <x v="3"/>
    <n v="195"/>
    <n v="1"/>
    <n v="0.45379000000000003"/>
    <n v="0.49394519999999997"/>
    <n v="0.49909804464478102"/>
    <n v="0.49394519999999997"/>
    <n v="0.46935242199170701"/>
    <m/>
    <m/>
    <m/>
    <m/>
    <n v="4.0155199999999898E-2"/>
    <n v="4.5308044644780998E-2"/>
    <n v="4.0155200000000099E-2"/>
    <n v="1.55624219917074E-2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9"/>
    <x v="3610"/>
    <x v="0"/>
    <x v="0"/>
    <n v="876"/>
    <n v="3"/>
    <n v="0.48936000000000002"/>
    <n v="0.47900199999999998"/>
    <n v="0.478675984130365"/>
    <n v="0.46345799999999998"/>
    <n v="0.48738297277278497"/>
    <n v="0.39293717123287702"/>
    <n v="0.393832824952775"/>
    <n v="0.47672035616438402"/>
    <n v="0.49372079754565001"/>
    <n v="1.0357999999999999E-2"/>
    <n v="1.06840158696354E-2"/>
    <n v="2.5902000000000001E-2"/>
    <n v="1.9770272272149302E-3"/>
    <n v="9.6422828767123298E-2"/>
    <n v="9.5527175047225105E-2"/>
    <n v="1.26396438356164E-2"/>
    <n v="4.3607975456499996E-3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0"/>
    <x v="0"/>
    <x v="1"/>
    <n v="876"/>
    <n v="3"/>
    <n v="0.48936000000000002"/>
    <n v="0.43968299999999999"/>
    <n v="0.44111603767547602"/>
    <n v="0.427006"/>
    <n v="0.48727382751276099"/>
    <n v="0.41260285616438402"/>
    <n v="0.412499671665982"/>
    <n v="0.458732907534247"/>
    <n v="0.49283713493090903"/>
    <n v="4.9676999999999999E-2"/>
    <n v="4.8243962324523999E-2"/>
    <n v="6.2354000000000097E-2"/>
    <n v="2.0861724872386399E-3"/>
    <n v="7.6757143835616506E-2"/>
    <n v="7.6860328334018305E-2"/>
    <n v="3.06270924657535E-2"/>
    <n v="3.47713493090895E-3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0"/>
    <x v="0"/>
    <x v="2"/>
    <n v="876"/>
    <n v="3"/>
    <n v="0.48936000000000002"/>
    <n v="0.43636239999999998"/>
    <n v="0.43664372029593901"/>
    <n v="0.40282079999999998"/>
    <n v="0.48702097925218901"/>
    <n v="0.43068613424657498"/>
    <n v="0.42849073364238799"/>
    <n v="0.42934193698630102"/>
    <n v="0.48975762399126199"/>
    <n v="5.2997600000000103E-2"/>
    <n v="5.2716279704060599E-2"/>
    <n v="8.6539199999999997E-2"/>
    <n v="2.3390207478110599E-3"/>
    <n v="5.8673865753424703E-2"/>
    <n v="6.0869266357611598E-2"/>
    <n v="6.0018063013698698E-2"/>
    <n v="3.9762399126197501E-4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0"/>
    <x v="0"/>
    <x v="3"/>
    <n v="876"/>
    <n v="3"/>
    <n v="0.48936000000000002"/>
    <n v="0.42429060000000002"/>
    <n v="0.42483987879929602"/>
    <n v="0.42429060000000002"/>
    <n v="0.48687705787351299"/>
    <n v="0.42982877054794499"/>
    <n v="0.42834688713520302"/>
    <n v="0.42982877054794499"/>
    <n v="0.49051544666134"/>
    <n v="6.5069399999999999E-2"/>
    <n v="6.45201212007043E-2"/>
    <n v="6.5069400000000097E-2"/>
    <n v="2.4829421264866399E-3"/>
    <n v="5.9531229452054801E-2"/>
    <n v="6.1013112864796999E-2"/>
    <n v="5.9531229452054801E-2"/>
    <n v="1.15544666133982E-3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1"/>
    <x v="1"/>
    <x v="0"/>
    <n v="333"/>
    <n v="1"/>
    <n v="0.44771"/>
    <n v="0.45423200000000002"/>
    <n v="0.45422795017040402"/>
    <n v="0.460814"/>
    <n v="0.45560771499793601"/>
    <m/>
    <m/>
    <m/>
    <m/>
    <n v="6.5220000000000304E-3"/>
    <n v="6.5179501704040197E-3"/>
    <n v="1.31039999999999E-2"/>
    <n v="7.89771499793618E-3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1"/>
    <x v="1"/>
    <x v="1"/>
    <n v="333"/>
    <n v="1"/>
    <n v="0.44771"/>
    <n v="0.45501599999999998"/>
    <n v="0.45502975043909799"/>
    <n v="0.45552999999999999"/>
    <n v="0.45329616886145502"/>
    <m/>
    <m/>
    <m/>
    <m/>
    <n v="7.30599999999998E-3"/>
    <n v="7.3197504390979896E-3"/>
    <n v="7.8200000000000994E-3"/>
    <n v="5.5861688614546904E-3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1"/>
    <x v="1"/>
    <x v="2"/>
    <n v="333"/>
    <n v="1"/>
    <n v="0.44771"/>
    <n v="0.45911479999999999"/>
    <n v="0.45779565872488098"/>
    <n v="0.44502839999999999"/>
    <n v="0.445212999624995"/>
    <m/>
    <m/>
    <m/>
    <m/>
    <n v="1.14048E-2"/>
    <n v="1.0085658724880899E-2"/>
    <n v="2.6816000000000101E-3"/>
    <n v="2.4970003750045501E-3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1"/>
    <x v="1"/>
    <x v="3"/>
    <n v="333"/>
    <n v="1"/>
    <n v="0.44771"/>
    <n v="0.45379560000000002"/>
    <n v="0.45419163902870302"/>
    <n v="0.45379560000000002"/>
    <n v="0.44709116697757301"/>
    <m/>
    <m/>
    <m/>
    <m/>
    <n v="6.0855999999999697E-3"/>
    <n v="6.4816390287030798E-3"/>
    <n v="6.0855999999999697E-3"/>
    <n v="6.1883302242671202E-4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2"/>
    <x v="1"/>
    <x v="0"/>
    <n v="228"/>
    <n v="1"/>
    <n v="0.72501000000000004"/>
    <n v="0.39081199999999999"/>
    <n v="0.39392790359156898"/>
    <n v="0.66349000000000002"/>
    <n v="0.73665359661879104"/>
    <m/>
    <m/>
    <m/>
    <m/>
    <n v="0.334198"/>
    <n v="0.331082096408431"/>
    <n v="6.1519999999999998E-2"/>
    <n v="1.16435966187907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2"/>
    <x v="1"/>
    <x v="1"/>
    <n v="228"/>
    <n v="1"/>
    <n v="0.72501000000000004"/>
    <n v="0.413968"/>
    <n v="0.415480245814978"/>
    <n v="0.57860400000000001"/>
    <n v="0.736523408850279"/>
    <m/>
    <m/>
    <m/>
    <m/>
    <n v="0.31104199999999999"/>
    <n v="0.30952975418502199"/>
    <n v="0.14640600000000001"/>
    <n v="1.1513408850279299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2"/>
    <x v="1"/>
    <x v="2"/>
    <n v="228"/>
    <n v="1"/>
    <n v="0.72501000000000004"/>
    <n v="0.4370444"/>
    <n v="0.43436636322995498"/>
    <n v="0.47462720000000003"/>
    <n v="0.73630527794117495"/>
    <m/>
    <m/>
    <m/>
    <m/>
    <n v="0.28796559999999999"/>
    <n v="0.29064363677004501"/>
    <n v="0.25038280000000002"/>
    <n v="1.1295277941175399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2"/>
    <x v="1"/>
    <x v="3"/>
    <n v="228"/>
    <n v="1"/>
    <n v="0.72501000000000004"/>
    <n v="0.43419540000000001"/>
    <n v="0.43181876896351401"/>
    <n v="0.43419540000000001"/>
    <n v="0.73615023038237404"/>
    <m/>
    <m/>
    <m/>
    <m/>
    <n v="0.29081459999999998"/>
    <n v="0.29319123103648598"/>
    <n v="0.29081459999999998"/>
    <n v="1.1140230382374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3"/>
    <x v="1"/>
    <x v="0"/>
    <n v="315"/>
    <n v="1"/>
    <n v="0.37130000000000002"/>
    <n v="0.32967800000000003"/>
    <n v="0.32991773089844001"/>
    <n v="0.35835"/>
    <n v="0.35817469690981701"/>
    <m/>
    <m/>
    <m/>
    <m/>
    <n v="4.1621999999999999E-2"/>
    <n v="4.1382269101559802E-2"/>
    <n v="1.295E-2"/>
    <n v="1.3125303090182901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39"/>
    <x v="3613"/>
    <x v="1"/>
    <x v="1"/>
    <n v="315"/>
    <n v="1"/>
    <n v="0.37130000000000002"/>
    <n v="0.36677799999999999"/>
    <n v="0.36538193472179498"/>
    <n v="0.37535499999999999"/>
    <n v="0.35825513889126398"/>
    <m/>
    <m/>
    <m/>
    <m/>
    <n v="4.5220000000000303E-3"/>
    <n v="5.91806527820515E-3"/>
    <n v="4.0549999999999198E-3"/>
    <n v="1.30448611087361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39"/>
    <x v="3613"/>
    <x v="1"/>
    <x v="2"/>
    <n v="315"/>
    <n v="1"/>
    <n v="0.37130000000000002"/>
    <n v="0.39603080000000002"/>
    <n v="0.39325840475846702"/>
    <n v="0.37998120000000002"/>
    <n v="0.35839411546233002"/>
    <m/>
    <m/>
    <m/>
    <m/>
    <n v="2.4730800000000101E-2"/>
    <n v="2.1958404758467099E-2"/>
    <n v="8.6812E-3"/>
    <n v="1.29058845376697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39"/>
    <x v="3613"/>
    <x v="1"/>
    <x v="3"/>
    <n v="315"/>
    <n v="1"/>
    <n v="0.37130000000000002"/>
    <n v="0.40133180000000002"/>
    <n v="0.39851231114348801"/>
    <n v="0.40133180000000002"/>
    <n v="0.35862831791943001"/>
    <m/>
    <m/>
    <m/>
    <m/>
    <n v="3.0031800000000001E-2"/>
    <n v="2.7212311143487499E-2"/>
    <n v="3.00317999999999E-2"/>
    <n v="1.2671682080569799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40"/>
    <x v="3614"/>
    <x v="0"/>
    <x v="0"/>
    <n v="1134"/>
    <n v="5"/>
    <n v="0.25040000000000001"/>
    <n v="0.39488600000000001"/>
    <n v="0.39479982276308401"/>
    <n v="0.27595999999999998"/>
    <n v="0.28912993223786099"/>
    <n v="0.33084265238095201"/>
    <n v="0.33148550524047199"/>
    <n v="0.25156718677248702"/>
    <n v="0.24654620887470999"/>
    <n v="0.144486"/>
    <n v="0.144399822763084"/>
    <n v="2.5559999999999999E-2"/>
    <n v="3.8729932237861101E-2"/>
    <n v="8.0442652380952301E-2"/>
    <n v="8.1085505240471603E-2"/>
    <n v="1.1671867724867299E-3"/>
    <n v="3.8537911252903801E-3"/>
    <n v="2.9177000000000002E-2"/>
    <n v="0.99543800000000005"/>
    <n v="4.9978410000000002"/>
    <n v="6.022456"/>
    <n v="50"/>
    <n v="50"/>
    <x v="3"/>
    <x v="1"/>
    <x v="0"/>
    <x v="0"/>
    <x v="7"/>
  </r>
  <r>
    <x v="840"/>
    <x v="3614"/>
    <x v="0"/>
    <x v="1"/>
    <n v="1134"/>
    <n v="5"/>
    <n v="0.25040000000000001"/>
    <n v="0.37513400000000002"/>
    <n v="0.375799693245086"/>
    <n v="0.26661499999999999"/>
    <n v="0.28046425778360501"/>
    <n v="0.34639272566137602"/>
    <n v="0.34606347438638202"/>
    <n v="0.29040339232804202"/>
    <n v="0.27166985179526298"/>
    <n v="0.124734"/>
    <n v="0.12539969324508601"/>
    <n v="1.6215E-2"/>
    <n v="3.0064257783604699E-2"/>
    <n v="9.5992725661375705E-2"/>
    <n v="9.5663474386382299E-2"/>
    <n v="4.00033923280423E-2"/>
    <n v="2.1269851795262602E-2"/>
    <n v="2.9177000000000002E-2"/>
    <n v="0.99543800000000005"/>
    <n v="4.9978410000000002"/>
    <n v="6.022456"/>
    <n v="50"/>
    <n v="50"/>
    <x v="3"/>
    <x v="1"/>
    <x v="0"/>
    <x v="0"/>
    <x v="7"/>
  </r>
  <r>
    <x v="840"/>
    <x v="3614"/>
    <x v="0"/>
    <x v="2"/>
    <n v="1134"/>
    <n v="5"/>
    <n v="0.25040000000000001"/>
    <n v="0.35397440000000002"/>
    <n v="0.35540849042457701"/>
    <n v="0.33761720000000001"/>
    <n v="0.31878218513044498"/>
    <n v="0.35007292095238102"/>
    <n v="0.35022759983994001"/>
    <n v="0.34060308708994702"/>
    <n v="0.31877260398919199"/>
    <n v="0.1035744"/>
    <n v="0.10500849042457699"/>
    <n v="8.7217199999999898E-2"/>
    <n v="6.8382185130445097E-2"/>
    <n v="9.9672920952380895E-2"/>
    <n v="9.9827599839939898E-2"/>
    <n v="9.0203087089947107E-2"/>
    <n v="6.8372603989192496E-2"/>
    <n v="2.9177000000000002E-2"/>
    <n v="0.99543800000000005"/>
    <n v="4.9978410000000002"/>
    <n v="6.022456"/>
    <n v="50"/>
    <n v="50"/>
    <x v="3"/>
    <x v="1"/>
    <x v="0"/>
    <x v="0"/>
    <x v="7"/>
  </r>
  <r>
    <x v="840"/>
    <x v="3614"/>
    <x v="0"/>
    <x v="3"/>
    <n v="1134"/>
    <n v="5"/>
    <n v="0.25040000000000001"/>
    <n v="0.37126779999999998"/>
    <n v="0.36866413367370998"/>
    <n v="0.37126779999999998"/>
    <n v="0.34629337907087498"/>
    <n v="0.36238451444444397"/>
    <n v="0.36034290334143498"/>
    <n v="0.36238451444444397"/>
    <n v="0.34030185985975198"/>
    <n v="0.1208678"/>
    <n v="0.11826413367371"/>
    <n v="0.1208678"/>
    <n v="9.5893379070874502E-2"/>
    <n v="0.111984514444444"/>
    <n v="0.109942903341435"/>
    <n v="0.111984514444444"/>
    <n v="8.9901859859752201E-2"/>
    <n v="2.9177000000000002E-2"/>
    <n v="0.99543800000000005"/>
    <n v="4.9978410000000002"/>
    <n v="6.022456"/>
    <n v="50"/>
    <n v="50"/>
    <x v="3"/>
    <x v="1"/>
    <x v="0"/>
    <x v="0"/>
    <x v="7"/>
  </r>
  <r>
    <x v="840"/>
    <x v="3615"/>
    <x v="1"/>
    <x v="0"/>
    <n v="225"/>
    <n v="1"/>
    <n v="0.22563"/>
    <n v="0.30054999999999998"/>
    <n v="0.30087346396151299"/>
    <n v="0.29594599999999999"/>
    <n v="0.27203531748986098"/>
    <m/>
    <m/>
    <m/>
    <m/>
    <n v="7.492E-2"/>
    <n v="7.5243463961512894E-2"/>
    <n v="7.0315999999999906E-2"/>
    <n v="4.6405317489861299E-2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5"/>
    <x v="1"/>
    <x v="1"/>
    <n v="225"/>
    <n v="1"/>
    <n v="0.22563"/>
    <n v="0.36931700000000001"/>
    <n v="0.36687231006992799"/>
    <n v="0.33539600000000003"/>
    <n v="0.300130269494153"/>
    <m/>
    <m/>
    <m/>
    <m/>
    <n v="0.14368700000000001"/>
    <n v="0.14124231006992799"/>
    <n v="0.109766"/>
    <n v="7.4500269494152699E-2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5"/>
    <x v="1"/>
    <x v="2"/>
    <n v="225"/>
    <n v="1"/>
    <n v="0.22563"/>
    <n v="0.41091040000000001"/>
    <n v="0.40953830588284501"/>
    <n v="0.35074759999999999"/>
    <n v="0.32168757653472402"/>
    <m/>
    <m/>
    <m/>
    <m/>
    <n v="0.18528040000000001"/>
    <n v="0.18390830588284501"/>
    <n v="0.1251176"/>
    <n v="9.6057576534723896E-2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5"/>
    <x v="1"/>
    <x v="3"/>
    <n v="225"/>
    <n v="1"/>
    <n v="0.22563"/>
    <n v="0.3923276"/>
    <n v="0.39470140977386697"/>
    <n v="0.3923276"/>
    <n v="0.35425391402054601"/>
    <m/>
    <m/>
    <m/>
    <m/>
    <n v="0.1666976"/>
    <n v="0.169071409773867"/>
    <n v="0.1666976"/>
    <n v="0.12862391402054599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6"/>
    <x v="1"/>
    <x v="0"/>
    <n v="222"/>
    <n v="1"/>
    <n v="0.18418999999999999"/>
    <n v="0.47021600000000002"/>
    <n v="0.47131753545893301"/>
    <n v="0.26589000000000002"/>
    <n v="0.26711043898749198"/>
    <m/>
    <m/>
    <m/>
    <m/>
    <n v="0.286026"/>
    <n v="0.28712753545893299"/>
    <n v="8.1699999999999995E-2"/>
    <n v="8.2920438987492004E-2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6"/>
    <x v="1"/>
    <x v="1"/>
    <n v="222"/>
    <n v="1"/>
    <n v="0.18418999999999999"/>
    <n v="0.40040999999999999"/>
    <n v="0.40314856294017798"/>
    <n v="0.22390299999999999"/>
    <n v="0.227419968162899"/>
    <m/>
    <m/>
    <m/>
    <m/>
    <n v="0.21622"/>
    <n v="0.21895856294017799"/>
    <n v="3.9712999999999998E-2"/>
    <n v="4.3229968162899E-2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6"/>
    <x v="1"/>
    <x v="2"/>
    <n v="222"/>
    <n v="1"/>
    <n v="0.18418999999999999"/>
    <n v="0.33108199999999999"/>
    <n v="0.335947291366756"/>
    <n v="0.29475519999999999"/>
    <n v="0.28656008792048798"/>
    <m/>
    <m/>
    <m/>
    <m/>
    <n v="0.14689199999999999"/>
    <n v="0.151757291366756"/>
    <n v="0.1105652"/>
    <n v="0.102370087920488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6"/>
    <x v="1"/>
    <x v="3"/>
    <n v="222"/>
    <n v="1"/>
    <n v="0.18418999999999999"/>
    <n v="0.33454119999999998"/>
    <n v="0.336292842658862"/>
    <n v="0.33454119999999998"/>
    <n v="0.31778637592129599"/>
    <m/>
    <m/>
    <m/>
    <m/>
    <n v="0.15035119999999999"/>
    <n v="0.15210284265886201"/>
    <n v="0.15035119999999999"/>
    <n v="0.133596375921296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7"/>
    <x v="1"/>
    <x v="0"/>
    <n v="219"/>
    <n v="1"/>
    <n v="0.19578000000000001"/>
    <n v="0.18636220000000001"/>
    <n v="0.18727654345920999"/>
    <n v="0.12068420000000001"/>
    <n v="0.126616481744766"/>
    <m/>
    <m/>
    <m/>
    <m/>
    <n v="9.4178000000000005E-3"/>
    <n v="8.5034565407904293E-3"/>
    <n v="7.5095800000000004E-2"/>
    <n v="6.9163518255233897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7"/>
    <x v="1"/>
    <x v="1"/>
    <n v="219"/>
    <n v="1"/>
    <n v="0.19578000000000001"/>
    <n v="0.24765609999999999"/>
    <n v="0.24583989541349299"/>
    <n v="0.1751451"/>
    <n v="0.171581955028141"/>
    <m/>
    <m/>
    <m/>
    <m/>
    <n v="5.1876100000000001E-2"/>
    <n v="5.0059895413492803E-2"/>
    <n v="2.0634900000000001E-2"/>
    <n v="2.41980449718588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7"/>
    <x v="1"/>
    <x v="2"/>
    <n v="219"/>
    <n v="1"/>
    <n v="0.19578000000000001"/>
    <n v="0.27952524000000001"/>
    <n v="0.27673001412087"/>
    <n v="0.25328444"/>
    <n v="0.23832256104230901"/>
    <m/>
    <m/>
    <m/>
    <m/>
    <n v="8.3745239999999999E-2"/>
    <n v="8.0950014120870106E-2"/>
    <n v="5.7504439999999997E-2"/>
    <n v="4.2542561042308601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7"/>
    <x v="1"/>
    <x v="3"/>
    <n v="219"/>
    <n v="1"/>
    <n v="0.19578000000000001"/>
    <n v="0.29855021999999998"/>
    <n v="0.29398952534769401"/>
    <n v="0.29855021999999998"/>
    <n v="0.27599975035619601"/>
    <m/>
    <m/>
    <m/>
    <m/>
    <n v="0.10277022"/>
    <n v="9.8209525347694407E-2"/>
    <n v="0.10277022"/>
    <n v="8.0219750356195899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8"/>
    <x v="1"/>
    <x v="0"/>
    <n v="228"/>
    <n v="1"/>
    <n v="0.37436999999999998"/>
    <n v="0.31918800000000003"/>
    <n v="0.32025662815632899"/>
    <n v="0.32401999999999997"/>
    <n v="0.30794202501586698"/>
    <m/>
    <m/>
    <m/>
    <m/>
    <n v="5.5182000000000002E-2"/>
    <n v="5.41133718436708E-2"/>
    <n v="5.0349999999999999E-2"/>
    <n v="6.6427974984133401E-2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8"/>
    <x v="1"/>
    <x v="1"/>
    <n v="228"/>
    <n v="1"/>
    <n v="0.37436999999999998"/>
    <n v="0.37158999999999998"/>
    <n v="0.36971724305875597"/>
    <n v="0.434618"/>
    <n v="0.38422699356831902"/>
    <m/>
    <m/>
    <m/>
    <m/>
    <n v="2.77999999999995E-3"/>
    <n v="4.6527569412444496E-3"/>
    <n v="6.02480000000001E-2"/>
    <n v="9.8569935683185395E-3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8"/>
    <x v="1"/>
    <x v="2"/>
    <n v="228"/>
    <n v="1"/>
    <n v="0.37436999999999998"/>
    <n v="0.39839960000000002"/>
    <n v="0.39686047165496602"/>
    <n v="0.44673800000000002"/>
    <n v="0.41822768711027303"/>
    <m/>
    <m/>
    <m/>
    <m/>
    <n v="2.4029600000000099E-2"/>
    <n v="2.2490471654966399E-2"/>
    <n v="7.2368000000000002E-2"/>
    <n v="4.3857687110272603E-2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8"/>
    <x v="1"/>
    <x v="3"/>
    <n v="228"/>
    <n v="1"/>
    <n v="0.37436999999999998"/>
    <n v="0.4169756"/>
    <n v="0.41384778963114299"/>
    <n v="0.4169756"/>
    <n v="0.40937473345434899"/>
    <m/>
    <m/>
    <m/>
    <m/>
    <n v="4.2605600000000098E-2"/>
    <n v="3.9477789631143297E-2"/>
    <n v="4.2605600000000098E-2"/>
    <n v="3.5004733454349499E-2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9"/>
    <x v="1"/>
    <x v="0"/>
    <n v="240"/>
    <n v="1"/>
    <n v="0.27690999999999999"/>
    <n v="0.37323200000000001"/>
    <n v="0.37309777684275602"/>
    <n v="0.24731400000000001"/>
    <n v="0.254738107365656"/>
    <m/>
    <m/>
    <m/>
    <m/>
    <n v="9.6322000000000005E-2"/>
    <n v="9.6187776842756395E-2"/>
    <n v="2.9596000000000001E-2"/>
    <n v="2.2171892634344301E-2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0"/>
    <x v="3619"/>
    <x v="1"/>
    <x v="1"/>
    <n v="240"/>
    <n v="1"/>
    <n v="0.27690999999999999"/>
    <n v="0.34109499999999998"/>
    <n v="0.342734419594805"/>
    <n v="0.27790500000000001"/>
    <n v="0.27032027367808498"/>
    <m/>
    <m/>
    <m/>
    <m/>
    <n v="6.4185000000000006E-2"/>
    <n v="6.58244195948052E-2"/>
    <n v="9.9499999999996792E-4"/>
    <n v="6.5897263219154003E-3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0"/>
    <x v="3619"/>
    <x v="1"/>
    <x v="2"/>
    <n v="240"/>
    <n v="1"/>
    <n v="0.27690999999999999"/>
    <n v="0.32906879999999999"/>
    <n v="0.33059841700678699"/>
    <n v="0.352352"/>
    <n v="0.32476472981531401"/>
    <m/>
    <m/>
    <m/>
    <m/>
    <n v="5.2158799999999998E-2"/>
    <n v="5.3688417006787198E-2"/>
    <n v="7.5442000000000106E-2"/>
    <n v="4.7854729815313697E-2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0"/>
    <x v="3619"/>
    <x v="1"/>
    <x v="3"/>
    <n v="240"/>
    <n v="1"/>
    <n v="0.27690999999999999"/>
    <n v="0.36645519999999998"/>
    <n v="0.36009592513647498"/>
    <n v="0.36645519999999998"/>
    <n v="0.34110507673420798"/>
    <m/>
    <m/>
    <m/>
    <m/>
    <n v="8.9545200000000005E-2"/>
    <n v="8.3185925136475006E-2"/>
    <n v="8.9545200000000005E-2"/>
    <n v="6.4195076734207601E-2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1"/>
    <x v="3620"/>
    <x v="0"/>
    <x v="0"/>
    <n v="1614"/>
    <n v="4"/>
    <n v="0.36963000000000001"/>
    <n v="0.31549199999999999"/>
    <n v="0.316015081033579"/>
    <n v="0.34212399999999998"/>
    <n v="0.36629071932504997"/>
    <n v="0.42761549442379199"/>
    <n v="0.42679810637016102"/>
    <n v="0.42839047955390303"/>
    <n v="0.367526465452715"/>
    <n v="5.4137999999999999E-2"/>
    <n v="5.3614918966421503E-2"/>
    <n v="2.7505999999999999E-2"/>
    <n v="3.3392806749502602E-3"/>
    <n v="5.7985494423791799E-2"/>
    <n v="5.7168106370160697E-2"/>
    <n v="5.8760479553903303E-2"/>
    <n v="2.1035345472849602E-3"/>
    <n v="3.5666999999999997E-2"/>
    <n v="1.109175"/>
    <n v="8.9050799999999999"/>
    <n v="10.049922"/>
    <n v="50"/>
    <n v="50"/>
    <x v="3"/>
    <x v="1"/>
    <x v="0"/>
    <x v="0"/>
    <x v="7"/>
  </r>
  <r>
    <x v="841"/>
    <x v="3620"/>
    <x v="0"/>
    <x v="1"/>
    <n v="1614"/>
    <n v="4"/>
    <n v="0.36963000000000001"/>
    <n v="0.28572199999999998"/>
    <n v="0.28728468981499899"/>
    <n v="0.37970199999999998"/>
    <n v="0.36631585779134801"/>
    <n v="0.42949710594795498"/>
    <n v="0.42958164299211599"/>
    <n v="0.41274847769516698"/>
    <n v="0.36753440379125302"/>
    <n v="8.3907999999999996E-2"/>
    <n v="8.2345310185001006E-2"/>
    <n v="1.0071999999999999E-2"/>
    <n v="3.31414220865189E-3"/>
    <n v="5.9867105947955399E-2"/>
    <n v="5.9951642992116402E-2"/>
    <n v="4.3118477695167301E-2"/>
    <n v="2.0955962087472698E-3"/>
    <n v="3.5666999999999997E-2"/>
    <n v="1.109175"/>
    <n v="8.9050799999999999"/>
    <n v="10.049922"/>
    <n v="50"/>
    <n v="50"/>
    <x v="3"/>
    <x v="1"/>
    <x v="0"/>
    <x v="0"/>
    <x v="7"/>
  </r>
  <r>
    <x v="841"/>
    <x v="3620"/>
    <x v="0"/>
    <x v="2"/>
    <n v="1614"/>
    <n v="4"/>
    <n v="0.36963000000000001"/>
    <n v="0.35081839999999997"/>
    <n v="0.344498444744331"/>
    <n v="0.42746800000000001"/>
    <n v="0.36643826999201201"/>
    <n v="0.42238192788104101"/>
    <n v="0.42300608399107398"/>
    <n v="0.43042524684014899"/>
    <n v="0.36757592066310701"/>
    <n v="1.8811599999999901E-2"/>
    <n v="2.5131555255668701E-2"/>
    <n v="5.7837999999999903E-2"/>
    <n v="3.1917300079881698E-3"/>
    <n v="5.2751927881040897E-2"/>
    <n v="5.33760839910737E-2"/>
    <n v="6.0795246840148698E-2"/>
    <n v="2.0540793368928299E-3"/>
    <n v="3.5666999999999997E-2"/>
    <n v="1.109175"/>
    <n v="8.9050799999999999"/>
    <n v="10.049922"/>
    <n v="50"/>
    <n v="50"/>
    <x v="3"/>
    <x v="1"/>
    <x v="0"/>
    <x v="0"/>
    <x v="7"/>
  </r>
  <r>
    <x v="841"/>
    <x v="3620"/>
    <x v="0"/>
    <x v="3"/>
    <n v="1614"/>
    <n v="4"/>
    <n v="0.36963000000000001"/>
    <n v="0.39853939999999999"/>
    <n v="0.38702379686246502"/>
    <n v="0.39853939999999999"/>
    <n v="0.36645396141101999"/>
    <n v="0.453375312639405"/>
    <n v="0.44984886644641597"/>
    <n v="0.453375312639405"/>
    <n v="0.36768959208660901"/>
    <n v="2.8909399999999901E-2"/>
    <n v="1.73937968624647E-2"/>
    <n v="2.8909399999999998E-2"/>
    <n v="3.1760385889803601E-3"/>
    <n v="8.3745312639405198E-2"/>
    <n v="8.0218866446415599E-2"/>
    <n v="8.3745312639405198E-2"/>
    <n v="1.9404079133907299E-3"/>
    <n v="3.5666999999999997E-2"/>
    <n v="1.109175"/>
    <n v="8.9050799999999999"/>
    <n v="10.049922"/>
    <n v="50"/>
    <n v="50"/>
    <x v="3"/>
    <x v="1"/>
    <x v="0"/>
    <x v="0"/>
    <x v="7"/>
  </r>
  <r>
    <x v="841"/>
    <x v="3621"/>
    <x v="1"/>
    <x v="0"/>
    <n v="339"/>
    <n v="1"/>
    <n v="0.31270999999999999"/>
    <n v="0.47999399999999998"/>
    <n v="0.47659957484373899"/>
    <n v="0.44822800000000002"/>
    <n v="0.31130977699593898"/>
    <m/>
    <m/>
    <m/>
    <m/>
    <n v="0.16728399999999999"/>
    <n v="0.16388957484373901"/>
    <n v="0.135518"/>
    <n v="1.4002230040612901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1"/>
    <x v="1"/>
    <x v="1"/>
    <n v="339"/>
    <n v="1"/>
    <n v="0.31270999999999999"/>
    <n v="0.46835199999999999"/>
    <n v="0.46948844006503998"/>
    <n v="0.42187400000000003"/>
    <n v="0.311353843364226"/>
    <m/>
    <m/>
    <m/>
    <m/>
    <n v="0.155642"/>
    <n v="0.15677844006503999"/>
    <n v="0.109164"/>
    <n v="1.3561566357739899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1"/>
    <x v="1"/>
    <x v="2"/>
    <n v="339"/>
    <n v="1"/>
    <n v="0.31270999999999999"/>
    <n v="0.40026840000000002"/>
    <n v="0.40539619918809"/>
    <n v="0.47215079999999998"/>
    <n v="0.31155294431202901"/>
    <m/>
    <m/>
    <m/>
    <m/>
    <n v="8.7558399999999995E-2"/>
    <n v="9.2686199188089499E-2"/>
    <n v="0.15944079999999999"/>
    <n v="1.1570556879714801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1"/>
    <x v="1"/>
    <x v="3"/>
    <n v="339"/>
    <n v="1"/>
    <n v="0.31270999999999999"/>
    <n v="0.39915580000000001"/>
    <n v="0.40317437075779"/>
    <n v="0.39915580000000001"/>
    <n v="0.31159566976423297"/>
    <m/>
    <m/>
    <m/>
    <m/>
    <n v="8.6445800000000003E-2"/>
    <n v="9.0464370757790305E-2"/>
    <n v="8.64458000000001E-2"/>
    <n v="1.1143302357667401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2"/>
    <x v="1"/>
    <x v="0"/>
    <n v="300"/>
    <n v="1"/>
    <n v="0.32207000000000002"/>
    <n v="0.42154399999999997"/>
    <n v="0.419893922520364"/>
    <n v="0.39349400000000001"/>
    <n v="0.31243490897572501"/>
    <m/>
    <m/>
    <m/>
    <m/>
    <n v="9.9474000000000007E-2"/>
    <n v="9.7823922520363704E-2"/>
    <n v="7.1424000000000001E-2"/>
    <n v="9.6350910242750092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2"/>
    <x v="1"/>
    <x v="1"/>
    <n v="300"/>
    <n v="1"/>
    <n v="0.32207000000000002"/>
    <n v="0.46640199999999998"/>
    <n v="0.46366371954950403"/>
    <n v="0.45173000000000002"/>
    <n v="0.31247789009657401"/>
    <m/>
    <m/>
    <m/>
    <m/>
    <n v="0.14433199999999999"/>
    <n v="0.141593719549504"/>
    <n v="0.12966"/>
    <n v="9.5921099034265208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2"/>
    <x v="1"/>
    <x v="2"/>
    <n v="300"/>
    <n v="1"/>
    <n v="0.32207000000000002"/>
    <n v="0.51098160000000004"/>
    <n v="0.50545669339590904"/>
    <n v="0.49263040000000002"/>
    <n v="0.31259726679057698"/>
    <m/>
    <m/>
    <m/>
    <m/>
    <n v="0.18891160000000001"/>
    <n v="0.18338669339590899"/>
    <n v="0.1705604"/>
    <n v="9.4727332094234895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2"/>
    <x v="1"/>
    <x v="3"/>
    <n v="300"/>
    <n v="1"/>
    <n v="0.32207000000000002"/>
    <n v="0.4778136"/>
    <n v="0.48134802603138999"/>
    <n v="0.4778136"/>
    <n v="0.312722891125432"/>
    <m/>
    <m/>
    <m/>
    <m/>
    <n v="0.15574360000000001"/>
    <n v="0.15927802603138999"/>
    <n v="0.15574360000000001"/>
    <n v="9.3471088745679699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3"/>
    <x v="1"/>
    <x v="0"/>
    <n v="693"/>
    <n v="1"/>
    <n v="0.37644"/>
    <n v="0.30986599999999997"/>
    <n v="0.31162936576550099"/>
    <n v="0.41766599999999998"/>
    <n v="0.37376690995763601"/>
    <m/>
    <m/>
    <m/>
    <m/>
    <n v="6.6573999999999994E-2"/>
    <n v="6.4810634234498704E-2"/>
    <n v="4.1225999999999999E-2"/>
    <n v="2.6730900423638801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3"/>
    <x v="1"/>
    <x v="1"/>
    <n v="693"/>
    <n v="1"/>
    <n v="0.37644"/>
    <n v="0.31993300000000002"/>
    <n v="0.32057831269352599"/>
    <n v="0.38254100000000002"/>
    <n v="0.37375697528287999"/>
    <m/>
    <m/>
    <m/>
    <m/>
    <n v="5.6507000000000002E-2"/>
    <n v="5.58616873064742E-2"/>
    <n v="6.1010000000000196E-3"/>
    <n v="2.6830247171204498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3"/>
    <x v="1"/>
    <x v="2"/>
    <n v="693"/>
    <n v="1"/>
    <n v="0.37644"/>
    <n v="0.34194000000000002"/>
    <n v="0.34102354487541597"/>
    <n v="0.35773440000000001"/>
    <n v="0.37368861174489898"/>
    <m/>
    <m/>
    <m/>
    <m/>
    <n v="3.4500000000000003E-2"/>
    <n v="3.5416455124583801E-2"/>
    <n v="1.8705599999999999E-2"/>
    <n v="2.7513882551012401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3"/>
    <x v="1"/>
    <x v="3"/>
    <n v="693"/>
    <n v="1"/>
    <n v="0.37644"/>
    <n v="0.44555"/>
    <n v="0.42938842615768702"/>
    <n v="0.44555"/>
    <n v="0.37386060986865999"/>
    <m/>
    <m/>
    <m/>
    <m/>
    <n v="6.9110000000000005E-2"/>
    <n v="5.2948426157687099E-2"/>
    <n v="6.9110000000000005E-2"/>
    <n v="2.5793901313404502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4"/>
    <x v="1"/>
    <x v="0"/>
    <n v="282"/>
    <n v="1"/>
    <n v="0.47736000000000001"/>
    <n v="0.66047199999999995"/>
    <n v="0.65729631410570999"/>
    <n v="0.46802199999999999"/>
    <n v="0.47837857994928901"/>
    <m/>
    <m/>
    <m/>
    <m/>
    <n v="0.183112"/>
    <n v="0.17993631410571001"/>
    <n v="9.3379999999999592E-3"/>
    <n v="1.0185799492892201E-3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1"/>
    <x v="3624"/>
    <x v="1"/>
    <x v="1"/>
    <n v="282"/>
    <n v="1"/>
    <n v="0.47736000000000001"/>
    <n v="0.61277599999999999"/>
    <n v="0.61322093633249197"/>
    <n v="0.43454199999999998"/>
    <n v="0.47834973020780702"/>
    <m/>
    <m/>
    <m/>
    <m/>
    <n v="0.13541600000000001"/>
    <n v="0.13586093633249199"/>
    <n v="4.2817999999999898E-2"/>
    <n v="9.8973020780745991E-4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1"/>
    <x v="3624"/>
    <x v="1"/>
    <x v="2"/>
    <n v="282"/>
    <n v="1"/>
    <n v="0.47736000000000001"/>
    <n v="0.55239199999999999"/>
    <n v="0.55792972843757005"/>
    <n v="0.492724"/>
    <n v="0.47838900656769401"/>
    <m/>
    <m/>
    <m/>
    <m/>
    <n v="7.5032000000000001E-2"/>
    <n v="8.0569728437569696E-2"/>
    <n v="1.5363999999999999E-2"/>
    <n v="1.0290065676936101E-3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1"/>
    <x v="3624"/>
    <x v="1"/>
    <x v="3"/>
    <n v="282"/>
    <n v="1"/>
    <n v="0.47736000000000001"/>
    <n v="0.51178619999999997"/>
    <n v="0.52272826815932505"/>
    <n v="0.51178619999999997"/>
    <n v="0.47843191347908398"/>
    <m/>
    <m/>
    <m/>
    <m/>
    <n v="3.4426199999999997E-2"/>
    <n v="4.5368268159325299E-2"/>
    <n v="3.4426199999999997E-2"/>
    <n v="1.07191347908364E-3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2"/>
    <x v="3625"/>
    <x v="0"/>
    <x v="0"/>
    <n v="576"/>
    <n v="3"/>
    <n v="0.55871000000000004"/>
    <n v="0.52462600000000004"/>
    <n v="0.52606109179621197"/>
    <n v="0.51958000000000004"/>
    <n v="0.56037529302411504"/>
    <n v="0.53502812499999997"/>
    <n v="0.53568253193141702"/>
    <n v="0.54511179166666701"/>
    <n v="0.57837369794824101"/>
    <n v="3.40840000000001E-2"/>
    <n v="3.2648908203788303E-2"/>
    <n v="3.9129999999999998E-2"/>
    <n v="1.6652930241145599E-3"/>
    <n v="2.3681875000000002E-2"/>
    <n v="2.3027468068582899E-2"/>
    <n v="1.3598208333333301E-2"/>
    <n v="1.9663697948240601E-2"/>
    <n v="3.0138000000000002E-2"/>
    <n v="0.530721"/>
    <n v="1.2635989999999999"/>
    <n v="1.8244579999999999"/>
    <n v="50"/>
    <n v="50"/>
    <x v="3"/>
    <x v="1"/>
    <x v="0"/>
    <x v="0"/>
    <x v="7"/>
  </r>
  <r>
    <x v="842"/>
    <x v="3625"/>
    <x v="0"/>
    <x v="1"/>
    <n v="576"/>
    <n v="3"/>
    <n v="0.55871000000000004"/>
    <n v="0.549655"/>
    <n v="0.55008585198319904"/>
    <n v="0.53534400000000004"/>
    <n v="0.56037258330267703"/>
    <n v="0.498312958333333"/>
    <n v="0.50040090986249597"/>
    <n v="0.53863066145833305"/>
    <n v="0.57832475304689002"/>
    <n v="9.0550000000001497E-3"/>
    <n v="8.6241480168013397E-3"/>
    <n v="2.3366000000000001E-2"/>
    <n v="1.6625833026769901E-3"/>
    <n v="6.03970416666667E-2"/>
    <n v="5.8309090137504398E-2"/>
    <n v="2.00793385416667E-2"/>
    <n v="1.9614753046890102E-2"/>
    <n v="3.0138000000000002E-2"/>
    <n v="0.530721"/>
    <n v="1.2635989999999999"/>
    <n v="1.8244579999999999"/>
    <n v="50"/>
    <n v="50"/>
    <x v="3"/>
    <x v="1"/>
    <x v="0"/>
    <x v="0"/>
    <x v="7"/>
  </r>
  <r>
    <x v="842"/>
    <x v="3625"/>
    <x v="0"/>
    <x v="2"/>
    <n v="576"/>
    <n v="3"/>
    <n v="0.55871000000000004"/>
    <n v="0.5363"/>
    <n v="0.53717048265475897"/>
    <n v="0.51734040000000003"/>
    <n v="0.56030497705854498"/>
    <n v="0.478810310416667"/>
    <n v="0.48038802572753603"/>
    <n v="0.51201688125"/>
    <n v="0.58724890190925605"/>
    <n v="2.2410000000000201E-2"/>
    <n v="2.1539517345241298E-2"/>
    <n v="4.1369599999999999E-2"/>
    <n v="1.5949770585445E-3"/>
    <n v="7.9899689583333294E-2"/>
    <n v="7.8321974272464304E-2"/>
    <n v="4.6693118749999901E-2"/>
    <n v="2.8538901909255902E-2"/>
    <n v="3.0138000000000002E-2"/>
    <n v="0.530721"/>
    <n v="1.2635989999999999"/>
    <n v="1.8244579999999999"/>
    <n v="50"/>
    <n v="50"/>
    <x v="3"/>
    <x v="1"/>
    <x v="0"/>
    <x v="0"/>
    <x v="7"/>
  </r>
  <r>
    <x v="842"/>
    <x v="3625"/>
    <x v="0"/>
    <x v="3"/>
    <n v="576"/>
    <n v="3"/>
    <n v="0.55871000000000004"/>
    <n v="0.54354820000000004"/>
    <n v="0.54410455064501695"/>
    <n v="0.54354820000000004"/>
    <n v="0.56030014633644198"/>
    <n v="0.48274666979166703"/>
    <n v="0.48262724546313301"/>
    <n v="0.48274666979166703"/>
    <n v="0.58799609996982305"/>
    <n v="1.51618E-2"/>
    <n v="1.46054493549826E-2"/>
    <n v="1.51618E-2"/>
    <n v="1.59014633644161E-3"/>
    <n v="7.5963330208333305E-2"/>
    <n v="7.6082754536867303E-2"/>
    <n v="7.5963330208333305E-2"/>
    <n v="2.9286099969823499E-2"/>
    <n v="3.0138000000000002E-2"/>
    <n v="0.530721"/>
    <n v="1.2635989999999999"/>
    <n v="1.8244579999999999"/>
    <n v="50"/>
    <n v="50"/>
    <x v="3"/>
    <x v="1"/>
    <x v="0"/>
    <x v="0"/>
    <x v="7"/>
  </r>
  <r>
    <x v="842"/>
    <x v="3626"/>
    <x v="1"/>
    <x v="0"/>
    <n v="189"/>
    <n v="1"/>
    <n v="0.35246"/>
    <n v="0.42960799999999999"/>
    <n v="0.42970642636756501"/>
    <n v="0.38921800000000001"/>
    <n v="0.38661813090123898"/>
    <m/>
    <m/>
    <m/>
    <m/>
    <n v="7.7147999999999994E-2"/>
    <n v="7.7246426367564597E-2"/>
    <n v="3.6757999999999999E-2"/>
    <n v="3.4158130901238801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6"/>
    <x v="1"/>
    <x v="1"/>
    <n v="189"/>
    <n v="1"/>
    <n v="0.35246"/>
    <n v="0.42743799999999998"/>
    <n v="0.42824546319553503"/>
    <n v="0.371618"/>
    <n v="0.37037309589789702"/>
    <m/>
    <m/>
    <m/>
    <m/>
    <n v="7.4978000000000003E-2"/>
    <n v="7.5785463195535405E-2"/>
    <n v="1.9158000000000099E-2"/>
    <n v="1.7913095897896698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6"/>
    <x v="1"/>
    <x v="2"/>
    <n v="189"/>
    <n v="1"/>
    <n v="0.35246"/>
    <n v="0.41130319999999998"/>
    <n v="0.41304133315240699"/>
    <n v="0.40808359999999999"/>
    <n v="0.39875485925054799"/>
    <m/>
    <m/>
    <m/>
    <m/>
    <n v="5.8843199999999998E-2"/>
    <n v="6.0581333152406699E-2"/>
    <n v="5.5623600000000099E-2"/>
    <n v="4.6294859250548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6"/>
    <x v="1"/>
    <x v="3"/>
    <n v="189"/>
    <n v="1"/>
    <n v="0.35246"/>
    <n v="0.42583539999999998"/>
    <n v="0.42350928981854602"/>
    <n v="0.42583539999999998"/>
    <n v="0.41317257768051902"/>
    <m/>
    <m/>
    <m/>
    <m/>
    <n v="7.3375399999999993E-2"/>
    <n v="7.1049289818545899E-2"/>
    <n v="7.3375399999999993E-2"/>
    <n v="6.0712577680519401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7"/>
    <x v="1"/>
    <x v="0"/>
    <n v="201"/>
    <n v="1"/>
    <n v="0.89522999999999997"/>
    <n v="0.71406800000000004"/>
    <n v="0.71509265594679206"/>
    <n v="0.80206200000000005"/>
    <n v="0.89060706679729196"/>
    <m/>
    <m/>
    <m/>
    <m/>
    <n v="0.18116199999999999"/>
    <n v="0.180137344053208"/>
    <n v="9.3167999999999904E-2"/>
    <n v="4.6229332027083502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7"/>
    <x v="1"/>
    <x v="1"/>
    <n v="201"/>
    <n v="1"/>
    <n v="0.89522999999999997"/>
    <n v="0.62624400000000002"/>
    <n v="0.63039529536783101"/>
    <n v="0.77508299999999997"/>
    <n v="0.89049933944883097"/>
    <m/>
    <m/>
    <m/>
    <m/>
    <n v="0.268986"/>
    <n v="0.26483470463216902"/>
    <n v="0.120147"/>
    <n v="4.7306605511686596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7"/>
    <x v="1"/>
    <x v="2"/>
    <n v="201"/>
    <n v="1"/>
    <n v="0.89522999999999997"/>
    <n v="0.58054680000000003"/>
    <n v="0.58340006874126704"/>
    <n v="0.66714320000000005"/>
    <n v="0.89013123700455399"/>
    <m/>
    <m/>
    <m/>
    <m/>
    <n v="0.3146832"/>
    <n v="0.31182993125873298"/>
    <n v="0.22808680000000001"/>
    <n v="5.0987629954459797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7"/>
    <x v="1"/>
    <x v="3"/>
    <n v="201"/>
    <n v="1"/>
    <n v="0.89522999999999997"/>
    <n v="0.58362480000000005"/>
    <n v="0.58500645093986803"/>
    <n v="0.58362480000000005"/>
    <n v="0.88967647289260499"/>
    <m/>
    <m/>
    <m/>
    <m/>
    <n v="0.31160520000000003"/>
    <n v="0.310223549060132"/>
    <n v="0.31160520000000003"/>
    <n v="5.55352710739498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8"/>
    <x v="1"/>
    <x v="0"/>
    <n v="186"/>
    <n v="1"/>
    <n v="0.40368999999999999"/>
    <n v="0.44867000000000001"/>
    <n v="0.44948924711678201"/>
    <n v="0.425848"/>
    <n v="0.43580861748170402"/>
    <m/>
    <m/>
    <m/>
    <m/>
    <n v="4.4979999999999999E-2"/>
    <n v="4.5799247116781502E-2"/>
    <n v="2.2158000000000101E-2"/>
    <n v="3.21186174817037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2"/>
    <x v="3628"/>
    <x v="1"/>
    <x v="1"/>
    <n v="186"/>
    <n v="1"/>
    <n v="0.40368999999999999"/>
    <n v="0.43208299999999999"/>
    <n v="0.43324235036509301"/>
    <n v="0.452816"/>
    <n v="0.45228051290909199"/>
    <m/>
    <m/>
    <m/>
    <m/>
    <n v="2.8393000000000002E-2"/>
    <n v="2.9552350365092701E-2"/>
    <n v="4.9126000000000197E-2"/>
    <n v="4.8590512909092103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2"/>
    <x v="3628"/>
    <x v="1"/>
    <x v="2"/>
    <n v="186"/>
    <n v="1"/>
    <n v="0.40368999999999999"/>
    <n v="0.4374652"/>
    <n v="0.43750148944226303"/>
    <n v="0.44999"/>
    <n v="0.45147484120141101"/>
    <m/>
    <m/>
    <m/>
    <m/>
    <n v="3.3775200000000102E-2"/>
    <n v="3.38114894422634E-2"/>
    <n v="4.6300000000000001E-2"/>
    <n v="4.77848412014115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2"/>
    <x v="3628"/>
    <x v="1"/>
    <x v="3"/>
    <n v="186"/>
    <n v="1"/>
    <n v="0.40368999999999999"/>
    <n v="0.43156240000000001"/>
    <n v="0.432063123506161"/>
    <n v="0.43156240000000001"/>
    <n v="0.43962992123433597"/>
    <m/>
    <m/>
    <m/>
    <m/>
    <n v="2.7872399999999999E-2"/>
    <n v="2.83731235061606E-2"/>
    <n v="2.7872399999999999E-2"/>
    <n v="3.59399212343363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3"/>
    <x v="3629"/>
    <x v="0"/>
    <x v="0"/>
    <n v="555"/>
    <n v="3"/>
    <n v="0.43656"/>
    <n v="0.48869800000000002"/>
    <n v="0.488417209670854"/>
    <n v="0.45084999999999997"/>
    <n v="0.43891744274401301"/>
    <n v="0.48646037837837802"/>
    <n v="0.48666585193148598"/>
    <n v="0.48914758918918899"/>
    <n v="0.45404474018840202"/>
    <n v="5.2137999999999997E-2"/>
    <n v="5.1857209670853797E-2"/>
    <n v="1.4290000000000001E-2"/>
    <n v="2.35744274401301E-3"/>
    <n v="4.99003783783784E-2"/>
    <n v="5.0105851931485902E-2"/>
    <n v="5.2587589189189203E-2"/>
    <n v="1.7484740188402001E-2"/>
    <n v="2.7254E-2"/>
    <n v="0.56917300000000004"/>
    <n v="1.5156590000000001"/>
    <n v="2.1120860000000001"/>
    <n v="50"/>
    <n v="50"/>
    <x v="3"/>
    <x v="1"/>
    <x v="0"/>
    <x v="0"/>
    <x v="7"/>
  </r>
  <r>
    <x v="843"/>
    <x v="3629"/>
    <x v="0"/>
    <x v="1"/>
    <n v="555"/>
    <n v="3"/>
    <n v="0.43656"/>
    <n v="0.58477100000000004"/>
    <n v="0.58093503755120202"/>
    <n v="0.45451999999999998"/>
    <n v="0.43892981651346002"/>
    <n v="0.49346274054054101"/>
    <n v="0.49307369470780299"/>
    <n v="0.48303102702702699"/>
    <n v="0.45019813181021001"/>
    <n v="0.14821100000000001"/>
    <n v="0.14437503755120201"/>
    <n v="1.79599999999999E-2"/>
    <n v="2.3698165134598001E-3"/>
    <n v="5.6902740540540502E-2"/>
    <n v="5.6513694707803E-2"/>
    <n v="4.6471027027026997E-2"/>
    <n v="1.36381318102098E-2"/>
    <n v="2.7254E-2"/>
    <n v="0.56917300000000004"/>
    <n v="1.5156590000000001"/>
    <n v="2.1120860000000001"/>
    <n v="50"/>
    <n v="50"/>
    <x v="3"/>
    <x v="1"/>
    <x v="0"/>
    <x v="0"/>
    <x v="7"/>
  </r>
  <r>
    <x v="843"/>
    <x v="3629"/>
    <x v="0"/>
    <x v="2"/>
    <n v="555"/>
    <n v="3"/>
    <n v="0.43656"/>
    <n v="0.56549240000000001"/>
    <n v="0.56761095485045698"/>
    <n v="0.46965519999999999"/>
    <n v="0.438984942629216"/>
    <n v="0.49464805405405399"/>
    <n v="0.49335371548295798"/>
    <n v="0.48670311999999999"/>
    <n v="0.44048464281426702"/>
    <n v="0.1289324"/>
    <n v="0.13105095485045701"/>
    <n v="3.3095199999999998E-2"/>
    <n v="2.42494262921561E-3"/>
    <n v="5.8088054054054102E-2"/>
    <n v="5.67937154829578E-2"/>
    <n v="5.0143119999999999E-2"/>
    <n v="3.9246428142666904E-3"/>
    <n v="2.7254E-2"/>
    <n v="0.56917300000000004"/>
    <n v="1.5156590000000001"/>
    <n v="2.1120860000000001"/>
    <n v="50"/>
    <n v="50"/>
    <x v="3"/>
    <x v="1"/>
    <x v="0"/>
    <x v="0"/>
    <x v="7"/>
  </r>
  <r>
    <x v="843"/>
    <x v="3629"/>
    <x v="0"/>
    <x v="3"/>
    <n v="555"/>
    <n v="3"/>
    <n v="0.43656"/>
    <n v="0.51851740000000002"/>
    <n v="0.52823017070274803"/>
    <n v="0.51851740000000002"/>
    <n v="0.43909952876309399"/>
    <n v="0.49424859783783798"/>
    <n v="0.493158805125405"/>
    <n v="0.49424859783783798"/>
    <n v="0.43710949055637699"/>
    <n v="8.19574E-2"/>
    <n v="9.1670170702748396E-2"/>
    <n v="8.19574E-2"/>
    <n v="2.5395287630943799E-3"/>
    <n v="5.7688597837837897E-2"/>
    <n v="5.6598805125405299E-2"/>
    <n v="5.76885978378378E-2"/>
    <n v="5.4949055637731903E-4"/>
    <n v="2.7254E-2"/>
    <n v="0.56917300000000004"/>
    <n v="1.5156590000000001"/>
    <n v="2.1120860000000001"/>
    <n v="50"/>
    <n v="50"/>
    <x v="3"/>
    <x v="1"/>
    <x v="0"/>
    <x v="0"/>
    <x v="7"/>
  </r>
  <r>
    <x v="843"/>
    <x v="3630"/>
    <x v="1"/>
    <x v="0"/>
    <n v="186"/>
    <n v="1"/>
    <n v="0.43791999999999998"/>
    <n v="0.388048"/>
    <n v="0.38798835326689801"/>
    <n v="0.45739999999999997"/>
    <n v="0.46294426208253597"/>
    <m/>
    <m/>
    <m/>
    <m/>
    <n v="4.9872E-2"/>
    <n v="4.9931646733101999E-2"/>
    <n v="1.9480000000000001E-2"/>
    <n v="2.50242620825364E-2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0"/>
    <x v="1"/>
    <x v="1"/>
    <n v="186"/>
    <n v="1"/>
    <n v="0.43791999999999998"/>
    <n v="0.44391799999999998"/>
    <n v="0.44191222502215399"/>
    <n v="0.45306200000000002"/>
    <n v="0.45664438099647298"/>
    <m/>
    <m/>
    <m/>
    <m/>
    <n v="5.9980000000000597E-3"/>
    <n v="3.9922250221537904E-3"/>
    <n v="1.5141999999999999E-2"/>
    <n v="1.8724380996473399E-2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0"/>
    <x v="1"/>
    <x v="2"/>
    <n v="186"/>
    <n v="1"/>
    <n v="0.43791999999999998"/>
    <n v="0.43724160000000001"/>
    <n v="0.43723253755467001"/>
    <n v="0.44623200000000002"/>
    <n v="0.449893323831975"/>
    <m/>
    <m/>
    <m/>
    <m/>
    <n v="6.78399999999857E-4"/>
    <n v="6.8746244532969002E-4"/>
    <n v="8.3120000000000398E-3"/>
    <n v="1.1973323831975E-2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0"/>
    <x v="1"/>
    <x v="3"/>
    <n v="186"/>
    <n v="1"/>
    <n v="0.43791999999999998"/>
    <n v="0.42877219999999999"/>
    <n v="0.42951408989943202"/>
    <n v="0.42877219999999999"/>
    <n v="0.44164823761970201"/>
    <m/>
    <m/>
    <m/>
    <m/>
    <n v="9.1478000000000392E-3"/>
    <n v="8.4059101005679003E-3"/>
    <n v="9.1477999999999803E-3"/>
    <n v="3.7282376197015901E-3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1"/>
    <x v="1"/>
    <x v="0"/>
    <n v="177"/>
    <n v="1"/>
    <n v="0.41319"/>
    <n v="0.66422999999999999"/>
    <n v="0.66659922994105802"/>
    <n v="0.53299200000000002"/>
    <n v="0.41550140106349298"/>
    <m/>
    <m/>
    <m/>
    <m/>
    <n v="0.25103999999999999"/>
    <n v="0.25340922994105802"/>
    <n v="0.11980200000000001"/>
    <n v="2.3114010634931498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1"/>
    <x v="1"/>
    <x v="1"/>
    <n v="177"/>
    <n v="1"/>
    <n v="0.41319"/>
    <n v="0.595441"/>
    <n v="0.59811122935356698"/>
    <n v="0.52462399999999998"/>
    <n v="0.41556095686838401"/>
    <m/>
    <m/>
    <m/>
    <m/>
    <n v="0.182251"/>
    <n v="0.184921229353567"/>
    <n v="0.11143400000000001"/>
    <n v="2.3709568683835101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1"/>
    <x v="1"/>
    <x v="2"/>
    <n v="177"/>
    <n v="1"/>
    <n v="0.41319"/>
    <n v="0.61950680000000002"/>
    <n v="0.61522102648686305"/>
    <n v="0.57011000000000001"/>
    <n v="0.41575010021600201"/>
    <m/>
    <m/>
    <m/>
    <m/>
    <n v="0.20631679999999999"/>
    <n v="0.202031026486863"/>
    <n v="0.15692"/>
    <n v="2.5601002160023901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1"/>
    <x v="1"/>
    <x v="3"/>
    <n v="177"/>
    <n v="1"/>
    <n v="0.41319"/>
    <n v="0.61388180000000003"/>
    <n v="0.61179239985392897"/>
    <n v="0.61388180000000003"/>
    <n v="0.41590413769756601"/>
    <m/>
    <m/>
    <m/>
    <m/>
    <n v="0.2006918"/>
    <n v="0.198602399853929"/>
    <n v="0.2006918"/>
    <n v="2.7141376975655701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2"/>
    <x v="1"/>
    <x v="0"/>
    <n v="192"/>
    <n v="1"/>
    <n v="0.45462999999999998"/>
    <n v="0.41791600000000001"/>
    <n v="0.416383595910231"/>
    <n v="0.47948400000000002"/>
    <n v="0.48095546910923498"/>
    <m/>
    <m/>
    <m/>
    <m/>
    <n v="3.6713999999999997E-2"/>
    <n v="3.82464040897691E-2"/>
    <n v="2.4854000000000102E-2"/>
    <n v="2.6325469109234601E-2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3"/>
    <x v="3632"/>
    <x v="1"/>
    <x v="1"/>
    <n v="192"/>
    <n v="1"/>
    <n v="0.45462999999999998"/>
    <n v="0.44744800000000001"/>
    <n v="0.44580489121421202"/>
    <n v="0.47371999999999997"/>
    <n v="0.475884473560513"/>
    <m/>
    <m/>
    <m/>
    <m/>
    <n v="7.18200000000002E-3"/>
    <n v="8.8251087857877906E-3"/>
    <n v="1.9089999999999999E-2"/>
    <n v="2.1254473560513101E-2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3"/>
    <x v="3632"/>
    <x v="1"/>
    <x v="2"/>
    <n v="192"/>
    <n v="1"/>
    <n v="0.45462999999999998"/>
    <n v="0.4351564"/>
    <n v="0.43537467926926099"/>
    <n v="0.4490188"/>
    <n v="0.454172139536136"/>
    <m/>
    <m/>
    <m/>
    <m/>
    <n v="1.94735999999999E-2"/>
    <n v="1.9255320730739201E-2"/>
    <n v="5.6111999999999803E-3"/>
    <n v="4.5786046386353502E-4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3"/>
    <x v="3632"/>
    <x v="1"/>
    <x v="3"/>
    <n v="192"/>
    <n v="1"/>
    <n v="0.45462999999999998"/>
    <n v="0.44739200000000001"/>
    <n v="0.44544927786020899"/>
    <n v="0.44739200000000001"/>
    <n v="0.45226126400549899"/>
    <m/>
    <m/>
    <m/>
    <m/>
    <n v="7.2379999999999702E-3"/>
    <n v="9.1807221397905408E-3"/>
    <n v="7.2380000000000196E-3"/>
    <n v="2.3687359945010499E-3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4"/>
    <x v="3633"/>
    <x v="0"/>
    <x v="0"/>
    <n v="489"/>
    <n v="2"/>
    <n v="0.71240999999999999"/>
    <n v="0.53059000000000001"/>
    <n v="0.530486783014821"/>
    <n v="0.42927199999999999"/>
    <n v="0.42958961879039598"/>
    <n v="0.628170920245399"/>
    <n v="0.62901096900944298"/>
    <n v="0.49522980368098202"/>
    <n v="0.73456084509931596"/>
    <n v="0.18182000000000001"/>
    <n v="0.18192321698517899"/>
    <n v="0.283138"/>
    <n v="0.28282038120960401"/>
    <n v="8.4239079754601098E-2"/>
    <n v="8.3399030990556802E-2"/>
    <n v="0.217180196319018"/>
    <n v="2.2150845099315801E-2"/>
    <n v="3.3243000000000002E-2"/>
    <n v="0.57640400000000003"/>
    <n v="1.784036"/>
    <n v="2.3936829999999998"/>
    <n v="27"/>
    <n v="27"/>
    <x v="8"/>
    <x v="1"/>
    <x v="0"/>
    <x v="0"/>
    <x v="7"/>
  </r>
  <r>
    <x v="844"/>
    <x v="3633"/>
    <x v="0"/>
    <x v="1"/>
    <n v="489"/>
    <n v="2"/>
    <n v="0.71240999999999999"/>
    <n v="0.45046900000000001"/>
    <n v="0.45375721910559502"/>
    <n v="0.45158599999999999"/>
    <n v="0.44588817898626298"/>
    <n v="0.57914649693251496"/>
    <n v="0.58120208503278104"/>
    <n v="0.49235239263803698"/>
    <n v="0.73441045803348703"/>
    <n v="0.26194099999999998"/>
    <n v="0.25865278089440502"/>
    <n v="0.260824"/>
    <n v="0.266521821013737"/>
    <n v="0.133263503067485"/>
    <n v="0.13120791496721901"/>
    <n v="0.220057607361963"/>
    <n v="2.20004580334867E-2"/>
    <n v="3.3243000000000002E-2"/>
    <n v="0.57640400000000003"/>
    <n v="1.784036"/>
    <n v="2.3936829999999998"/>
    <n v="27"/>
    <n v="27"/>
    <x v="8"/>
    <x v="1"/>
    <x v="0"/>
    <x v="0"/>
    <x v="7"/>
  </r>
  <r>
    <x v="844"/>
    <x v="3633"/>
    <x v="0"/>
    <x v="2"/>
    <n v="489"/>
    <n v="2"/>
    <n v="0.71240999999999999"/>
    <n v="0.41663640000000002"/>
    <n v="0.41745651892990698"/>
    <n v="0.42460239999999999"/>
    <n v="0.42681131809124601"/>
    <n v="0.54041213006135003"/>
    <n v="0.54510103748105498"/>
    <n v="0.48859292515337399"/>
    <n v="0.73402669256705699"/>
    <n v="0.29577360000000003"/>
    <n v="0.294953481070093"/>
    <n v="0.2878076"/>
    <n v="0.28559868190875398"/>
    <n v="0.17199786993864999"/>
    <n v="0.167308962518945"/>
    <n v="0.223817074846626"/>
    <n v="2.16166925670572E-2"/>
    <n v="3.3243000000000002E-2"/>
    <n v="0.57640400000000003"/>
    <n v="1.784036"/>
    <n v="2.3936829999999998"/>
    <n v="27"/>
    <n v="27"/>
    <x v="8"/>
    <x v="1"/>
    <x v="0"/>
    <x v="0"/>
    <x v="7"/>
  </r>
  <r>
    <x v="844"/>
    <x v="3634"/>
    <x v="1"/>
    <x v="0"/>
    <n v="297"/>
    <n v="1"/>
    <n v="0.66727000000000003"/>
    <n v="0.57542000000000004"/>
    <n v="0.57498342670454305"/>
    <n v="0.50857399999999997"/>
    <n v="0.681778651306852"/>
    <m/>
    <m/>
    <m/>
    <m/>
    <n v="9.1850000000000001E-2"/>
    <n v="9.2286573295456795E-2"/>
    <n v="0.158696"/>
    <n v="1.4508651306852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4"/>
    <x v="1"/>
    <x v="1"/>
    <n v="297"/>
    <n v="1"/>
    <n v="0.66727000000000003"/>
    <n v="0.57018100000000005"/>
    <n v="0.57019649150305096"/>
    <n v="0.46412799999999999"/>
    <n v="0.68162182141257099"/>
    <m/>
    <m/>
    <m/>
    <m/>
    <n v="9.7088999999999995E-2"/>
    <n v="9.7073508496949401E-2"/>
    <n v="0.20314199999999999"/>
    <n v="1.4351821412570701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4"/>
    <x v="1"/>
    <x v="2"/>
    <n v="297"/>
    <n v="1"/>
    <n v="0.66727000000000003"/>
    <n v="0.55024519999999999"/>
    <n v="0.55411567589611899"/>
    <n v="0.45976119999999998"/>
    <n v="0.68126366464138299"/>
    <m/>
    <m/>
    <m/>
    <m/>
    <n v="0.1170248"/>
    <n v="0.113154324103881"/>
    <n v="0.20750879999999999"/>
    <n v="1.3993664641383401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4"/>
    <x v="1"/>
    <x v="3"/>
    <n v="297"/>
    <n v="1"/>
    <n v="0.66727000000000003"/>
    <n v="0.50198699999999996"/>
    <n v="0.51146535762480305"/>
    <n v="0.50198699999999996"/>
    <n v="0.68105727857901499"/>
    <m/>
    <m/>
    <m/>
    <m/>
    <n v="0.16528300000000001"/>
    <n v="0.15580464237519701"/>
    <n v="0.16528300000000001"/>
    <n v="1.3787278579015299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5"/>
    <x v="1"/>
    <x v="0"/>
    <n v="192"/>
    <n v="1"/>
    <n v="0.77559"/>
    <n v="0.70977000000000001"/>
    <n v="0.71258482351233499"/>
    <n v="0.47458800000000001"/>
    <n v="0.81620830112203302"/>
    <m/>
    <m/>
    <m/>
    <m/>
    <n v="6.5820000000000004E-2"/>
    <n v="6.3005176487664696E-2"/>
    <n v="0.30100199999999999"/>
    <n v="4.06183011220329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4"/>
    <x v="3635"/>
    <x v="1"/>
    <x v="1"/>
    <n v="192"/>
    <n v="1"/>
    <n v="0.77559"/>
    <n v="0.59301499999999996"/>
    <n v="0.59822636252408201"/>
    <n v="0.53601200000000004"/>
    <n v="0.81606788030646604"/>
    <m/>
    <m/>
    <m/>
    <m/>
    <n v="0.18257499999999999"/>
    <n v="0.17736363747591799"/>
    <n v="0.23957800000000001"/>
    <n v="4.04778803064662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4"/>
    <x v="3635"/>
    <x v="1"/>
    <x v="2"/>
    <n v="192"/>
    <n v="1"/>
    <n v="0.77559"/>
    <n v="0.52520160000000005"/>
    <n v="0.53115651868275404"/>
    <n v="0.533192"/>
    <n v="0.815644501389584"/>
    <m/>
    <m/>
    <m/>
    <m/>
    <n v="0.25038840000000001"/>
    <n v="0.24443348131724599"/>
    <n v="0.242398"/>
    <n v="4.0054501389583802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4"/>
    <x v="3635"/>
    <x v="1"/>
    <x v="3"/>
    <n v="192"/>
    <n v="1"/>
    <n v="0.77559"/>
    <n v="0.54094799999999998"/>
    <n v="0.53945679511327405"/>
    <n v="0.54094799999999998"/>
    <n v="0.81523169960639297"/>
    <m/>
    <m/>
    <m/>
    <m/>
    <n v="0.23464199999999999"/>
    <n v="0.23613320488672601"/>
    <n v="0.23464199999999999"/>
    <n v="3.9641699606393299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5"/>
    <x v="3636"/>
    <x v="0"/>
    <x v="0"/>
    <n v="918"/>
    <n v="3"/>
    <n v="0.59516000000000002"/>
    <n v="0.59639799999999998"/>
    <n v="0.59639683057910498"/>
    <n v="0.59815399999999996"/>
    <n v="0.59809839264657205"/>
    <n v="0.59580627450980395"/>
    <n v="0.59571410273090797"/>
    <n v="0.59838568627451005"/>
    <n v="0.59844948681514398"/>
    <n v="1.2379999999999601E-3"/>
    <n v="1.23683057910451E-3"/>
    <n v="2.99400000000005E-3"/>
    <n v="2.9383926465722499E-3"/>
    <n v="6.4627450980392397E-4"/>
    <n v="5.5410273090794604E-4"/>
    <n v="3.22568627450981E-3"/>
    <n v="3.28948681514363E-3"/>
    <n v="2.9502E-2"/>
    <n v="0.69296999999999997"/>
    <n v="2.3488980000000002"/>
    <n v="3.0713699999999999"/>
    <n v="50"/>
    <n v="50"/>
    <x v="3"/>
    <x v="1"/>
    <x v="0"/>
    <x v="0"/>
    <x v="7"/>
  </r>
  <r>
    <x v="845"/>
    <x v="3636"/>
    <x v="0"/>
    <x v="1"/>
    <n v="918"/>
    <n v="3"/>
    <n v="0.59516000000000002"/>
    <n v="0.59684199999999998"/>
    <n v="0.59684045189485502"/>
    <n v="0.59658500000000003"/>
    <n v="0.59664635392285004"/>
    <n v="0.59894942483660096"/>
    <n v="0.59874140041601098"/>
    <n v="0.59615543137254901"/>
    <n v="0.59658134300436405"/>
    <n v="1.68199999999996E-3"/>
    <n v="1.68045189485522E-3"/>
    <n v="1.4249999999999001E-3"/>
    <n v="1.4863539228503499E-3"/>
    <n v="3.7894248366013802E-3"/>
    <n v="3.5814004160105201E-3"/>
    <n v="9.9543137254898295E-4"/>
    <n v="1.42134300436414E-3"/>
    <n v="2.9502E-2"/>
    <n v="0.69296999999999997"/>
    <n v="2.3488980000000002"/>
    <n v="3.0713699999999999"/>
    <n v="50"/>
    <n v="50"/>
    <x v="3"/>
    <x v="1"/>
    <x v="0"/>
    <x v="0"/>
    <x v="7"/>
  </r>
  <r>
    <x v="845"/>
    <x v="3636"/>
    <x v="0"/>
    <x v="2"/>
    <n v="918"/>
    <n v="3"/>
    <n v="0.59516000000000002"/>
    <n v="0.59697840000000002"/>
    <n v="0.59695766052889698"/>
    <n v="0.59672119999999995"/>
    <n v="0.59673554479794799"/>
    <n v="0.59886537777777804"/>
    <n v="0.59867664395926401"/>
    <n v="0.59546781176470598"/>
    <n v="0.59573188277949696"/>
    <n v="1.8184000000001099E-3"/>
    <n v="1.7976605288968499E-3"/>
    <n v="1.56119999999993E-3"/>
    <n v="1.5755447979480799E-3"/>
    <n v="3.7053777777778002E-3"/>
    <n v="3.51664395926388E-3"/>
    <n v="3.0781176470595601E-4"/>
    <n v="5.71882779496935E-4"/>
    <n v="2.9502E-2"/>
    <n v="0.69296999999999997"/>
    <n v="2.3488980000000002"/>
    <n v="3.0713699999999999"/>
    <n v="50"/>
    <n v="50"/>
    <x v="3"/>
    <x v="1"/>
    <x v="0"/>
    <x v="0"/>
    <x v="7"/>
  </r>
  <r>
    <x v="845"/>
    <x v="3636"/>
    <x v="0"/>
    <x v="3"/>
    <n v="918"/>
    <n v="3"/>
    <n v="0.59516000000000002"/>
    <n v="0.56412859999999998"/>
    <n v="0.57121070213480696"/>
    <n v="0.56412859999999998"/>
    <n v="0.59665117384108302"/>
    <n v="0.59576584183006498"/>
    <n v="0.59667319718136702"/>
    <n v="0.59576584183006498"/>
    <n v="0.59587217414817295"/>
    <n v="3.1031400000000001E-2"/>
    <n v="2.39492978651933E-2"/>
    <n v="3.1031400000000001E-2"/>
    <n v="1.4911738410826601E-3"/>
    <n v="6.0584183006540105E-4"/>
    <n v="1.5131971813672201E-3"/>
    <n v="6.0584183006529002E-4"/>
    <n v="7.1217414817259495E-4"/>
    <n v="2.9502E-2"/>
    <n v="0.69296999999999997"/>
    <n v="2.3488980000000002"/>
    <n v="3.0713699999999999"/>
    <n v="50"/>
    <n v="50"/>
    <x v="3"/>
    <x v="1"/>
    <x v="0"/>
    <x v="0"/>
    <x v="7"/>
  </r>
  <r>
    <x v="845"/>
    <x v="3637"/>
    <x v="1"/>
    <x v="0"/>
    <n v="402"/>
    <n v="1"/>
    <n v="0.45945000000000003"/>
    <n v="0.45575399999999999"/>
    <n v="0.45568935870930299"/>
    <n v="0.45642199999999999"/>
    <n v="0.45739074534251101"/>
    <m/>
    <m/>
    <m/>
    <m/>
    <n v="3.6959999999999801E-3"/>
    <n v="3.76064129069675E-3"/>
    <n v="3.0280000000000298E-3"/>
    <n v="2.0592546574889599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7"/>
    <x v="1"/>
    <x v="1"/>
    <n v="402"/>
    <n v="1"/>
    <n v="0.45945000000000003"/>
    <n v="0.45523000000000002"/>
    <n v="0.45518474511245199"/>
    <n v="0.45259500000000003"/>
    <n v="0.45387071540931101"/>
    <m/>
    <m/>
    <m/>
    <m/>
    <n v="4.2199999999999504E-3"/>
    <n v="4.2652548875482497E-3"/>
    <n v="6.8550000000000598E-3"/>
    <n v="5.57928459068924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7"/>
    <x v="1"/>
    <x v="2"/>
    <n v="402"/>
    <n v="1"/>
    <n v="0.45945000000000003"/>
    <n v="0.45450560000000001"/>
    <n v="0.454495956837555"/>
    <n v="0.45371840000000002"/>
    <n v="0.45406340923737198"/>
    <m/>
    <m/>
    <m/>
    <m/>
    <n v="4.9444000000000198E-3"/>
    <n v="4.9540431624446298E-3"/>
    <n v="5.7315999999999496E-3"/>
    <n v="5.38659076262815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7"/>
    <x v="1"/>
    <x v="3"/>
    <n v="402"/>
    <n v="1"/>
    <n v="0.45945000000000003"/>
    <n v="0.4638468"/>
    <n v="0.46201743516466298"/>
    <n v="0.4638468"/>
    <n v="0.45456167154843302"/>
    <m/>
    <m/>
    <m/>
    <m/>
    <n v="4.3967999999999802E-3"/>
    <n v="2.56743516466323E-3"/>
    <n v="4.3967999999999204E-3"/>
    <n v="4.8883284515675004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8"/>
    <x v="1"/>
    <x v="0"/>
    <n v="354"/>
    <n v="1"/>
    <n v="0.80035000000000001"/>
    <n v="0.808944"/>
    <n v="0.80887056534203805"/>
    <n v="0.81076400000000004"/>
    <n v="0.81040498368649005"/>
    <m/>
    <m/>
    <m/>
    <m/>
    <n v="8.5939999999999905E-3"/>
    <n v="8.52056534203793E-3"/>
    <n v="1.0414E-2"/>
    <n v="1.0054983686489801E-2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8"/>
    <x v="1"/>
    <x v="1"/>
    <n v="354"/>
    <n v="1"/>
    <n v="0.80035000000000001"/>
    <n v="0.80870900000000001"/>
    <n v="0.80871311137164004"/>
    <n v="0.80956799999999995"/>
    <n v="0.80944945140933899"/>
    <m/>
    <m/>
    <m/>
    <m/>
    <n v="8.3590000000000105E-3"/>
    <n v="8.3631113716395901E-3"/>
    <n v="9.2179999999999502E-3"/>
    <n v="9.0994514093394301E-3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8"/>
    <x v="1"/>
    <x v="2"/>
    <n v="354"/>
    <n v="1"/>
    <n v="0.80035000000000001"/>
    <n v="0.80697839999999998"/>
    <n v="0.80708059720184999"/>
    <n v="0.80837239999999999"/>
    <n v="0.80851846300838004"/>
    <m/>
    <m/>
    <m/>
    <m/>
    <n v="6.6284000000000898E-3"/>
    <n v="6.7305972018503199E-3"/>
    <n v="8.0224000000000996E-3"/>
    <n v="8.1684630083797005E-3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8"/>
    <x v="1"/>
    <x v="3"/>
    <n v="354"/>
    <n v="1"/>
    <n v="0.80035000000000001"/>
    <n v="0.78844639999999999"/>
    <n v="0.792941681212605"/>
    <n v="0.78844639999999999"/>
    <n v="0.807545089812436"/>
    <m/>
    <m/>
    <m/>
    <m/>
    <n v="1.19036E-2"/>
    <n v="7.4083187873947897E-3"/>
    <n v="1.19036E-2"/>
    <n v="7.1950898124361097E-3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9"/>
    <x v="1"/>
    <x v="0"/>
    <n v="162"/>
    <n v="1"/>
    <n v="0.47121000000000002"/>
    <n v="0.47759800000000002"/>
    <n v="0.47739656774538403"/>
    <n v="0.48658000000000001"/>
    <n v="0.48532212989873502"/>
    <m/>
    <m/>
    <m/>
    <m/>
    <n v="6.3879999999999501E-3"/>
    <n v="6.1865677453838402E-3"/>
    <n v="1.5369999999999899E-2"/>
    <n v="1.41121298987346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5"/>
    <x v="3639"/>
    <x v="1"/>
    <x v="1"/>
    <n v="162"/>
    <n v="1"/>
    <n v="0.47121000000000002"/>
    <n v="0.49722300000000003"/>
    <n v="0.49614751000698598"/>
    <n v="0.48605199999999998"/>
    <n v="0.48555888570714301"/>
    <m/>
    <m/>
    <m/>
    <m/>
    <n v="2.6013000000000001E-2"/>
    <n v="2.4937510006985901E-2"/>
    <n v="1.48419999999999E-2"/>
    <n v="1.43488857071429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5"/>
    <x v="3639"/>
    <x v="1"/>
    <x v="2"/>
    <n v="162"/>
    <n v="1"/>
    <n v="0.47121000000000002"/>
    <n v="0.50232600000000005"/>
    <n v="0.50105711787933305"/>
    <n v="0.48198039999999998"/>
    <n v="0.48230149366165598"/>
    <m/>
    <m/>
    <m/>
    <m/>
    <n v="3.1115999999999901E-2"/>
    <n v="2.98471178793328E-2"/>
    <n v="1.07704000000001E-2"/>
    <n v="1.1091493661655899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5"/>
    <x v="3639"/>
    <x v="1"/>
    <x v="3"/>
    <n v="162"/>
    <n v="1"/>
    <n v="0.47121000000000002"/>
    <n v="0.50207780000000002"/>
    <n v="0.50193599337677897"/>
    <n v="0.50207780000000002"/>
    <n v="0.48398705007376602"/>
    <m/>
    <m/>
    <m/>
    <m/>
    <n v="3.0867800000000001E-2"/>
    <n v="3.07259933767789E-2"/>
    <n v="3.0867800000000001E-2"/>
    <n v="1.27770500737663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6"/>
    <x v="3640"/>
    <x v="0"/>
    <x v="0"/>
    <n v="1419"/>
    <n v="4"/>
    <n v="0.43090000000000001"/>
    <n v="0.39956799999999998"/>
    <n v="0.39993659748036697"/>
    <n v="0.43084600000000001"/>
    <n v="0.430932896199893"/>
    <n v="0.307565412262156"/>
    <n v="0.30752564695900297"/>
    <n v="0.39198021564482"/>
    <n v="0.41623870974312799"/>
    <n v="3.1331999999999999E-2"/>
    <n v="3.09634025196329E-2"/>
    <n v="5.39999999999985E-5"/>
    <n v="3.28961998931621E-5"/>
    <n v="0.123334587737844"/>
    <n v="0.123374353040997"/>
    <n v="3.8919784355179697E-2"/>
    <n v="1.4661290256872199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0"/>
    <x v="0"/>
    <x v="1"/>
    <n v="1419"/>
    <n v="4"/>
    <n v="0.43090000000000001"/>
    <n v="0.37116399999999999"/>
    <n v="0.37187235572800997"/>
    <n v="0.42604700000000001"/>
    <n v="0.42636073351589998"/>
    <n v="0.30307928118393201"/>
    <n v="0.30322665553755401"/>
    <n v="0.36713794926004201"/>
    <n v="0.40022264806945801"/>
    <n v="5.9735999999999997E-2"/>
    <n v="5.9027644271989699E-2"/>
    <n v="4.85300000000005E-3"/>
    <n v="4.5392664840996902E-3"/>
    <n v="0.12782071881606799"/>
    <n v="0.12767334446244599"/>
    <n v="6.3762050739957707E-2"/>
    <n v="3.0677351930542201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0"/>
    <x v="0"/>
    <x v="2"/>
    <n v="1419"/>
    <n v="4"/>
    <n v="0.43090000000000001"/>
    <n v="0.3751372"/>
    <n v="0.37587166795725002"/>
    <n v="0.4024296"/>
    <n v="0.424679665405158"/>
    <n v="0.29981644059196599"/>
    <n v="0.29993183850989102"/>
    <n v="0.32433113268498898"/>
    <n v="0.38426738316953402"/>
    <n v="5.5762800000000001E-2"/>
    <n v="5.5028332042750101E-2"/>
    <n v="2.8470399999999899E-2"/>
    <n v="6.2203345948419501E-3"/>
    <n v="0.13108355940803401"/>
    <n v="0.13096816149010901"/>
    <n v="0.106568867315011"/>
    <n v="4.6632616830466302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0"/>
    <x v="0"/>
    <x v="3"/>
    <n v="1419"/>
    <n v="4"/>
    <n v="0.43090000000000001"/>
    <n v="0.37096479999999998"/>
    <n v="0.37193108633446398"/>
    <n v="0.37096479999999998"/>
    <n v="0.42461157175640002"/>
    <n v="0.31117106934460897"/>
    <n v="0.30892639063070698"/>
    <n v="0.31117106934460897"/>
    <n v="0.38044387414914999"/>
    <n v="5.9935200000000001E-2"/>
    <n v="5.89689136655355E-2"/>
    <n v="5.9935200000000001E-2"/>
    <n v="6.2884282436003703E-3"/>
    <n v="0.119728930655391"/>
    <n v="0.121973609369293"/>
    <n v="0.119728930655391"/>
    <n v="5.0456125850849701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1"/>
    <x v="1"/>
    <x v="0"/>
    <n v="264"/>
    <n v="1"/>
    <n v="0.33440999999999999"/>
    <n v="0.33595999999999998"/>
    <n v="0.33640277144781899"/>
    <n v="0.34716799999999998"/>
    <n v="0.347447381133074"/>
    <m/>
    <m/>
    <m/>
    <m/>
    <n v="1.55000000000005E-3"/>
    <n v="1.9927714478193402E-3"/>
    <n v="1.2758E-2"/>
    <n v="1.3037381133074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1"/>
    <x v="1"/>
    <x v="1"/>
    <n v="264"/>
    <n v="1"/>
    <n v="0.33440999999999999"/>
    <n v="0.33550799999999997"/>
    <n v="0.33540916775089502"/>
    <n v="0.34825899999999999"/>
    <n v="0.35382135803942599"/>
    <m/>
    <m/>
    <m/>
    <m/>
    <n v="1.0980000000000399E-3"/>
    <n v="9.9916775089470299E-4"/>
    <n v="1.3849E-2"/>
    <n v="1.9411358039426101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1"/>
    <x v="1"/>
    <x v="2"/>
    <n v="264"/>
    <n v="1"/>
    <n v="0.33440999999999999"/>
    <n v="0.29445159999999998"/>
    <n v="0.29712734310121602"/>
    <n v="0.31463679999999999"/>
    <n v="0.35380841505591099"/>
    <m/>
    <m/>
    <m/>
    <m/>
    <n v="3.9958399999999901E-2"/>
    <n v="3.7282656898783802E-2"/>
    <n v="1.9773200000000001E-2"/>
    <n v="1.93984150559115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1"/>
    <x v="1"/>
    <x v="3"/>
    <n v="264"/>
    <n v="1"/>
    <n v="0.33440999999999999"/>
    <n v="0.3012146"/>
    <n v="0.30184454585682402"/>
    <n v="0.3012146"/>
    <n v="0.353799250896491"/>
    <m/>
    <m/>
    <m/>
    <m/>
    <n v="3.31954E-2"/>
    <n v="3.2565454143175798E-2"/>
    <n v="3.31954E-2"/>
    <n v="1.9389250896491201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2"/>
    <x v="1"/>
    <x v="0"/>
    <n v="414"/>
    <n v="1"/>
    <n v="0.48574000000000001"/>
    <n v="0.32294800000000001"/>
    <n v="0.32059095306167201"/>
    <n v="0.38822600000000002"/>
    <n v="0.46518721417694497"/>
    <m/>
    <m/>
    <m/>
    <m/>
    <n v="0.16279199999999999"/>
    <n v="0.16514904693832799"/>
    <n v="9.7513999999999906E-2"/>
    <n v="2.0552785823055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2"/>
    <x v="1"/>
    <x v="1"/>
    <n v="414"/>
    <n v="1"/>
    <n v="0.48574000000000001"/>
    <n v="0.33018199999999998"/>
    <n v="0.32819568591468101"/>
    <n v="0.38149899999999998"/>
    <n v="0.46516759540116098"/>
    <m/>
    <m/>
    <m/>
    <m/>
    <n v="0.155558"/>
    <n v="0.15754431408531899"/>
    <n v="0.104241"/>
    <n v="2.0572404598839002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2"/>
    <x v="1"/>
    <x v="2"/>
    <n v="414"/>
    <n v="1"/>
    <n v="0.48574000000000001"/>
    <n v="0.32607799999999998"/>
    <n v="0.32516041041461502"/>
    <n v="0.35885719999999999"/>
    <n v="0.46513924025272202"/>
    <m/>
    <m/>
    <m/>
    <m/>
    <n v="0.159662"/>
    <n v="0.16057958958538501"/>
    <n v="0.12688279999999999"/>
    <n v="2.0600759747278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2"/>
    <x v="1"/>
    <x v="3"/>
    <n v="414"/>
    <n v="1"/>
    <n v="0.48574000000000001"/>
    <n v="0.33685520000000002"/>
    <n v="0.33352202020258298"/>
    <n v="0.33685520000000002"/>
    <n v="0.46510761203029499"/>
    <m/>
    <m/>
    <m/>
    <m/>
    <n v="0.14888480000000001"/>
    <n v="0.152217979797417"/>
    <n v="0.14888480000000001"/>
    <n v="2.0632387969704801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3"/>
    <x v="1"/>
    <x v="0"/>
    <n v="276"/>
    <n v="1"/>
    <n v="0.58572999999999997"/>
    <n v="0.33273799999999998"/>
    <n v="0.33491911330313101"/>
    <n v="0.53417999999999999"/>
    <n v="0.54325625712893"/>
    <m/>
    <m/>
    <m/>
    <m/>
    <n v="0.25299199999999999"/>
    <n v="0.25081088669686902"/>
    <n v="5.1550000000000103E-2"/>
    <n v="4.2473742871070398E-2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3"/>
    <x v="1"/>
    <x v="1"/>
    <n v="276"/>
    <n v="1"/>
    <n v="0.58572999999999997"/>
    <n v="0.29400500000000002"/>
    <n v="0.29661040261969901"/>
    <n v="0.42629800000000001"/>
    <n v="0.46427853326607799"/>
    <m/>
    <m/>
    <m/>
    <m/>
    <n v="0.29172500000000001"/>
    <n v="0.28911959738030102"/>
    <n v="0.15943199999999999"/>
    <n v="0.121451466733922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3"/>
    <x v="1"/>
    <x v="2"/>
    <n v="276"/>
    <n v="1"/>
    <n v="0.58572999999999997"/>
    <n v="0.28527580000000002"/>
    <n v="0.28808727668316098"/>
    <n v="0.31664527999999997"/>
    <n v="0.38488968631774201"/>
    <m/>
    <m/>
    <m/>
    <m/>
    <n v="0.3004542"/>
    <n v="0.297642723316839"/>
    <n v="0.26908472"/>
    <n v="0.20084031368225799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3"/>
    <x v="1"/>
    <x v="3"/>
    <n v="276"/>
    <n v="1"/>
    <n v="0.58572999999999997"/>
    <n v="0.31420369999999997"/>
    <n v="0.311379154735761"/>
    <n v="0.31420369999999997"/>
    <n v="0.36530463468038099"/>
    <m/>
    <m/>
    <m/>
    <m/>
    <n v="0.2715263"/>
    <n v="0.27435084526423897"/>
    <n v="0.2715263"/>
    <n v="0.22042536531961901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4"/>
    <x v="1"/>
    <x v="0"/>
    <n v="465"/>
    <n v="1"/>
    <n v="0.32108999999999999"/>
    <n v="0.26280799999999999"/>
    <n v="0.26323920759871799"/>
    <n v="0.33636199999999999"/>
    <n v="0.33632341262263898"/>
    <m/>
    <m/>
    <m/>
    <m/>
    <n v="5.8282E-2"/>
    <n v="5.7850792401281798E-2"/>
    <n v="1.5272000000000001E-2"/>
    <n v="1.5233412622638901E-2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6"/>
    <x v="3644"/>
    <x v="1"/>
    <x v="1"/>
    <n v="465"/>
    <n v="1"/>
    <n v="0.32108999999999999"/>
    <n v="0.26592399999999999"/>
    <n v="0.26665186845126398"/>
    <n v="0.32995600000000003"/>
    <n v="0.33072438582932101"/>
    <m/>
    <m/>
    <m/>
    <m/>
    <n v="5.5166E-2"/>
    <n v="5.4438131548735703E-2"/>
    <n v="8.8659999999999902E-3"/>
    <n v="9.6343858293205208E-3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6"/>
    <x v="3644"/>
    <x v="1"/>
    <x v="2"/>
    <n v="465"/>
    <n v="1"/>
    <n v="0.32108999999999999"/>
    <n v="0.28811160000000002"/>
    <n v="0.286092821485185"/>
    <n v="0.30365760000000003"/>
    <n v="0.329188809149428"/>
    <m/>
    <m/>
    <m/>
    <m/>
    <n v="3.2978400000000102E-2"/>
    <n v="3.4997178514814598E-2"/>
    <n v="1.7432400000000001E-2"/>
    <n v="8.0988091494279008E-3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6"/>
    <x v="3644"/>
    <x v="1"/>
    <x v="3"/>
    <n v="465"/>
    <n v="1"/>
    <n v="0.32108999999999999"/>
    <n v="0.29215659999999999"/>
    <n v="0.28959317231791898"/>
    <n v="0.29215659999999999"/>
    <n v="0.32917897769600701"/>
    <m/>
    <m/>
    <m/>
    <m/>
    <n v="2.8933400000000001E-2"/>
    <n v="3.1496827682080598E-2"/>
    <n v="2.8933400000000001E-2"/>
    <n v="8.0889776960070305E-3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7"/>
    <x v="3645"/>
    <x v="0"/>
    <x v="0"/>
    <n v="576"/>
    <n v="2"/>
    <n v="0.35437000000000002"/>
    <n v="0.24692"/>
    <n v="0.247928764162615"/>
    <n v="0.366506"/>
    <n v="0.34305589862099301"/>
    <n v="0.49222687500000001"/>
    <n v="0.48889103460204603"/>
    <n v="0.328320375"/>
    <n v="0.34288147796199098"/>
    <n v="0.10745"/>
    <n v="0.106441235837385"/>
    <n v="1.2135999999999999E-2"/>
    <n v="1.13141013790066E-2"/>
    <n v="0.13785687499999999"/>
    <n v="0.13452103460204601"/>
    <n v="2.60496250000001E-2"/>
    <n v="1.14885220380093E-2"/>
    <n v="3.1433000000000003E-2"/>
    <n v="0.85708499999999999"/>
    <n v="2.8346610000000001"/>
    <n v="3.723179"/>
    <n v="50"/>
    <n v="50"/>
    <x v="3"/>
    <x v="1"/>
    <x v="0"/>
    <x v="0"/>
    <x v="7"/>
  </r>
  <r>
    <x v="847"/>
    <x v="3645"/>
    <x v="0"/>
    <x v="1"/>
    <n v="576"/>
    <n v="2"/>
    <n v="0.35437000000000002"/>
    <n v="0.374635"/>
    <n v="0.36942874080658"/>
    <n v="0.41068399999999999"/>
    <n v="0.34320117982200199"/>
    <n v="0.50423743229166695"/>
    <n v="0.50157119281970097"/>
    <n v="0.36099327604166698"/>
    <n v="0.342910697122847"/>
    <n v="2.0264999999999998E-2"/>
    <n v="1.50587408065795E-2"/>
    <n v="5.63140000000001E-2"/>
    <n v="1.11688201779983E-2"/>
    <n v="0.14986743229166699"/>
    <n v="0.14720119281970101"/>
    <n v="6.6232760416666302E-3"/>
    <n v="1.14593028771532E-2"/>
    <n v="3.1433000000000003E-2"/>
    <n v="0.85708499999999999"/>
    <n v="2.8346610000000001"/>
    <n v="3.723179"/>
    <n v="50"/>
    <n v="50"/>
    <x v="3"/>
    <x v="1"/>
    <x v="0"/>
    <x v="0"/>
    <x v="7"/>
  </r>
  <r>
    <x v="847"/>
    <x v="3645"/>
    <x v="0"/>
    <x v="2"/>
    <n v="576"/>
    <n v="2"/>
    <n v="0.35437000000000002"/>
    <n v="0.47101320000000002"/>
    <n v="0.46021208198500602"/>
    <n v="0.44445600000000002"/>
    <n v="0.34340091249268101"/>
    <n v="0.47723456250000001"/>
    <n v="0.47619483639726201"/>
    <n v="0.43791773541666701"/>
    <n v="0.34334978247921699"/>
    <n v="0.1166432"/>
    <n v="0.105842081985006"/>
    <n v="9.0086000000000097E-2"/>
    <n v="1.0969087507319401E-2"/>
    <n v="0.1228645625"/>
    <n v="0.12182483639726201"/>
    <n v="8.3547735416666505E-2"/>
    <n v="1.10202175207829E-2"/>
    <n v="3.1433000000000003E-2"/>
    <n v="0.85708499999999999"/>
    <n v="2.8346610000000001"/>
    <n v="3.723179"/>
    <n v="50"/>
    <n v="50"/>
    <x v="3"/>
    <x v="1"/>
    <x v="0"/>
    <x v="0"/>
    <x v="7"/>
  </r>
  <r>
    <x v="847"/>
    <x v="3645"/>
    <x v="0"/>
    <x v="3"/>
    <n v="576"/>
    <n v="2"/>
    <n v="0.35437000000000002"/>
    <n v="0.4517504"/>
    <n v="0.448839247485255"/>
    <n v="0.4517504"/>
    <n v="0.34361269701695302"/>
    <n v="0.45986335625000002"/>
    <n v="0.46266940785570598"/>
    <n v="0.45986335625000002"/>
    <n v="0.34362270834327102"/>
    <n v="9.7380400000000006E-2"/>
    <n v="9.4469247485255398E-2"/>
    <n v="9.7380399999999895E-2"/>
    <n v="1.0757302983046901E-2"/>
    <n v="0.10549335625"/>
    <n v="0.10829940785570601"/>
    <n v="0.10549335625"/>
    <n v="1.07472916567289E-2"/>
    <n v="3.1433000000000003E-2"/>
    <n v="0.85708499999999999"/>
    <n v="2.8346610000000001"/>
    <n v="3.723179"/>
    <n v="50"/>
    <n v="50"/>
    <x v="3"/>
    <x v="1"/>
    <x v="0"/>
    <x v="0"/>
    <x v="7"/>
  </r>
  <r>
    <x v="847"/>
    <x v="3646"/>
    <x v="1"/>
    <x v="0"/>
    <n v="321"/>
    <n v="1"/>
    <n v="0.35593999999999998"/>
    <n v="0.52661999999999998"/>
    <n v="0.52374882393853295"/>
    <n v="0.33249600000000001"/>
    <n v="0.34832037101174501"/>
    <m/>
    <m/>
    <m/>
    <m/>
    <n v="0.17068"/>
    <n v="0.167808823938533"/>
    <n v="2.3444E-2"/>
    <n v="7.6196289882554703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6"/>
    <x v="1"/>
    <x v="1"/>
    <n v="321"/>
    <n v="1"/>
    <n v="0.35593999999999998"/>
    <n v="0.59813099999999997"/>
    <n v="0.59333631224918504"/>
    <n v="0.40486699999999998"/>
    <n v="0.34845364172052901"/>
    <m/>
    <m/>
    <m/>
    <m/>
    <n v="0.24219099999999999"/>
    <n v="0.237396312249185"/>
    <n v="4.8926999999999998E-2"/>
    <n v="7.4863582794705303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6"/>
    <x v="1"/>
    <x v="2"/>
    <n v="321"/>
    <n v="1"/>
    <n v="0.35593999999999998"/>
    <n v="0.58865999999999996"/>
    <n v="0.58360753471980398"/>
    <n v="0.54407760000000005"/>
    <n v="0.34931756947981002"/>
    <m/>
    <m/>
    <m/>
    <m/>
    <n v="0.23272000000000001"/>
    <n v="0.227667534719804"/>
    <n v="0.18813759999999999"/>
    <n v="6.62243052019013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6"/>
    <x v="1"/>
    <x v="3"/>
    <n v="321"/>
    <n v="1"/>
    <n v="0.35593999999999998"/>
    <n v="0.55935319999999999"/>
    <n v="0.56307375553237804"/>
    <n v="0.55935319999999999"/>
    <n v="0.34976239349742"/>
    <m/>
    <m/>
    <m/>
    <m/>
    <n v="0.20341319999999999"/>
    <n v="0.20713375553237801"/>
    <n v="0.20341319999999999"/>
    <n v="6.1776065025796996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7"/>
    <x v="1"/>
    <x v="0"/>
    <n v="255"/>
    <n v="1"/>
    <n v="0.35206999999999999"/>
    <n v="0.448932"/>
    <n v="0.44501122920199698"/>
    <n v="0.32306400000000002"/>
    <n v="0.336034871417007"/>
    <m/>
    <m/>
    <m/>
    <m/>
    <n v="9.6862000000000004E-2"/>
    <n v="9.2941229201997294E-2"/>
    <n v="2.9006000000000001E-2"/>
    <n v="1.6035128582993299E-2"/>
    <m/>
    <m/>
    <m/>
    <m/>
    <n v="2.1991E-2"/>
    <n v="0.184169"/>
    <n v="0.26155899999999999"/>
    <n v="0.467719"/>
    <n v="50"/>
    <n v="50"/>
    <x v="3"/>
    <x v="1"/>
    <x v="0"/>
    <x v="0"/>
    <x v="7"/>
  </r>
  <r>
    <x v="847"/>
    <x v="3647"/>
    <x v="1"/>
    <x v="1"/>
    <n v="255"/>
    <n v="1"/>
    <n v="0.35206999999999999"/>
    <n v="0.386042"/>
    <n v="0.38605510130258702"/>
    <n v="0.30576399999999998"/>
    <n v="0.33593310804105803"/>
    <m/>
    <m/>
    <m/>
    <m/>
    <n v="3.3972000000000099E-2"/>
    <n v="3.3985101302586897E-2"/>
    <n v="4.6306E-2"/>
    <n v="1.6136891958941999E-2"/>
    <m/>
    <m/>
    <m/>
    <m/>
    <n v="2.1991E-2"/>
    <n v="0.184169"/>
    <n v="0.26155899999999999"/>
    <n v="0.467719"/>
    <n v="50"/>
    <n v="50"/>
    <x v="3"/>
    <x v="1"/>
    <x v="0"/>
    <x v="0"/>
    <x v="7"/>
  </r>
  <r>
    <x v="847"/>
    <x v="3647"/>
    <x v="1"/>
    <x v="2"/>
    <n v="255"/>
    <n v="1"/>
    <n v="0.35206999999999999"/>
    <n v="0.33696959999999998"/>
    <n v="0.34098120439123802"/>
    <n v="0.30428119999999997"/>
    <n v="0.33583739178435401"/>
    <m/>
    <m/>
    <m/>
    <m/>
    <n v="1.51004E-2"/>
    <n v="1.1088795608762501E-2"/>
    <n v="4.7788800000000103E-2"/>
    <n v="1.62326082156465E-2"/>
    <m/>
    <m/>
    <m/>
    <m/>
    <n v="2.1991E-2"/>
    <n v="0.184169"/>
    <n v="0.26155899999999999"/>
    <n v="0.467719"/>
    <n v="50"/>
    <n v="50"/>
    <x v="3"/>
    <x v="1"/>
    <x v="0"/>
    <x v="0"/>
    <x v="7"/>
  </r>
  <r>
    <x v="847"/>
    <x v="3647"/>
    <x v="1"/>
    <x v="3"/>
    <n v="255"/>
    <n v="1"/>
    <n v="0.35206999999999999"/>
    <n v="0.33462320000000001"/>
    <n v="0.33627805254507198"/>
    <n v="0.33462320000000001"/>
    <n v="0.33589392820804798"/>
    <m/>
    <m/>
    <m/>
    <m/>
    <n v="1.7446799999999901E-2"/>
    <n v="1.5791947454927801E-2"/>
    <n v="1.7446799999999998E-2"/>
    <n v="1.6176071791952001E-2"/>
    <m/>
    <m/>
    <m/>
    <m/>
    <n v="2.1991E-2"/>
    <n v="0.184169"/>
    <n v="0.26155899999999999"/>
    <n v="0.467719"/>
    <n v="50"/>
    <n v="50"/>
    <x v="3"/>
    <x v="1"/>
    <x v="0"/>
    <x v="0"/>
    <x v="7"/>
  </r>
  <r>
    <x v="848"/>
    <x v="3648"/>
    <x v="0"/>
    <x v="0"/>
    <n v="999"/>
    <n v="3"/>
    <n v="0.59202999999999995"/>
    <n v="0.45417999999999997"/>
    <n v="0.45518982804989699"/>
    <n v="0.481632"/>
    <n v="0.48033035930873202"/>
    <n v="0.60250702102102105"/>
    <n v="0.60234669943635499"/>
    <n v="0.42514365165165202"/>
    <n v="0.58977850820855504"/>
    <n v="0.13785"/>
    <n v="0.13684017195010301"/>
    <n v="0.110398"/>
    <n v="0.111699640691267"/>
    <n v="1.0477021021021099E-2"/>
    <n v="1.03166994363554E-2"/>
    <n v="0.16688634834834801"/>
    <n v="2.25149179144457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8"/>
    <x v="0"/>
    <x v="1"/>
    <n v="999"/>
    <n v="3"/>
    <n v="0.59202999999999995"/>
    <n v="0.42328500000000002"/>
    <n v="0.42548541995515898"/>
    <n v="0.48729099999999997"/>
    <n v="0.48601674383816901"/>
    <n v="0.56907949849849804"/>
    <n v="0.57053213685291704"/>
    <n v="0.54892377477477505"/>
    <n v="0.58985563138931896"/>
    <n v="0.16874500000000001"/>
    <n v="0.16654458004484099"/>
    <n v="0.104739"/>
    <n v="0.10601325616183099"/>
    <n v="2.2950501501501502E-2"/>
    <n v="2.14978631470829E-2"/>
    <n v="4.31062252252251E-2"/>
    <n v="2.17436861068099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8"/>
    <x v="0"/>
    <x v="2"/>
    <n v="999"/>
    <n v="3"/>
    <n v="0.59202999999999995"/>
    <n v="0.37065480000000001"/>
    <n v="0.374361453918019"/>
    <n v="0.41802600000000001"/>
    <n v="0.42731529634646698"/>
    <n v="0.50886503543543504"/>
    <n v="0.514580965929332"/>
    <n v="0.51267506186186196"/>
    <n v="0.58968100600300699"/>
    <n v="0.22137519999999999"/>
    <n v="0.21766854608198"/>
    <n v="0.17400399999999999"/>
    <n v="0.164714703653533"/>
    <n v="8.3164964564564597E-2"/>
    <n v="7.7449034070668193E-2"/>
    <n v="7.9354938138138098E-2"/>
    <n v="2.3489939969932902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8"/>
    <x v="0"/>
    <x v="3"/>
    <n v="999"/>
    <n v="3"/>
    <n v="0.59202999999999995"/>
    <n v="0.39963520000000002"/>
    <n v="0.39671178542250801"/>
    <n v="0.39963520000000002"/>
    <n v="0.41085661634500498"/>
    <n v="0.49021141261261297"/>
    <n v="0.49578680640571399"/>
    <n v="0.49021141261261297"/>
    <n v="0.58943904953586201"/>
    <n v="0.1923948"/>
    <n v="0.19531821457749099"/>
    <n v="0.1923948"/>
    <n v="0.181173383654995"/>
    <n v="0.101818587387387"/>
    <n v="9.6243193594286305E-2"/>
    <n v="0.101818587387387"/>
    <n v="2.5909504641382598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9"/>
    <x v="1"/>
    <x v="0"/>
    <n v="297"/>
    <n v="1"/>
    <n v="0.47855999999999999"/>
    <n v="0.45276"/>
    <n v="0.45320378428159702"/>
    <n v="0.47259800000000002"/>
    <n v="0.49172942347134202"/>
    <m/>
    <m/>
    <m/>
    <m/>
    <n v="2.5799999999999899E-2"/>
    <n v="2.53562157184028E-2"/>
    <n v="5.9620000000000202E-3"/>
    <n v="1.31694234713424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49"/>
    <x v="1"/>
    <x v="1"/>
    <n v="297"/>
    <n v="1"/>
    <n v="0.47855999999999999"/>
    <n v="0.44955400000000001"/>
    <n v="0.44986850982601401"/>
    <n v="0.46775699999999998"/>
    <n v="0.49172228506917498"/>
    <m/>
    <m/>
    <m/>
    <m/>
    <n v="2.9006000000000001E-2"/>
    <n v="2.86914901739856E-2"/>
    <n v="1.0803000000000101E-2"/>
    <n v="1.31622850691753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49"/>
    <x v="1"/>
    <x v="2"/>
    <n v="297"/>
    <n v="1"/>
    <n v="0.47855999999999999"/>
    <n v="0.42110720000000001"/>
    <n v="0.42321005761560798"/>
    <n v="0.45663680000000001"/>
    <n v="0.49169110314508602"/>
    <m/>
    <m/>
    <m/>
    <m/>
    <n v="5.7452799999999998E-2"/>
    <n v="5.5349942384391802E-2"/>
    <n v="2.19232E-2"/>
    <n v="1.3131103145085799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49"/>
    <x v="1"/>
    <x v="3"/>
    <n v="297"/>
    <n v="1"/>
    <n v="0.47855999999999999"/>
    <n v="0.44277840000000002"/>
    <n v="0.44109590286170403"/>
    <n v="0.44277840000000002"/>
    <n v="0.49164124213414601"/>
    <m/>
    <m/>
    <m/>
    <m/>
    <n v="3.5781599999999997E-2"/>
    <n v="3.7464097138295599E-2"/>
    <n v="3.5781599999999997E-2"/>
    <n v="1.30812421341457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50"/>
    <x v="1"/>
    <x v="0"/>
    <n v="231"/>
    <n v="1"/>
    <n v="0.53358000000000005"/>
    <n v="0.44278600000000001"/>
    <n v="0.44407539265081503"/>
    <n v="0.427338"/>
    <n v="0.54725574287449397"/>
    <m/>
    <m/>
    <m/>
    <m/>
    <n v="9.0794E-2"/>
    <n v="8.9504607349184903E-2"/>
    <n v="0.106242"/>
    <n v="1.36757428744935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0"/>
    <x v="1"/>
    <x v="1"/>
    <n v="231"/>
    <n v="1"/>
    <n v="0.53358000000000005"/>
    <n v="0.46982099999999999"/>
    <n v="0.46945631815544397"/>
    <n v="0.482381"/>
    <n v="0.54725250911154799"/>
    <m/>
    <m/>
    <m/>
    <m/>
    <n v="6.3759000000000093E-2"/>
    <n v="6.4123681844555594E-2"/>
    <n v="5.1199000000000001E-2"/>
    <n v="1.36725091115484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0"/>
    <x v="1"/>
    <x v="2"/>
    <n v="231"/>
    <n v="1"/>
    <n v="0.53358000000000005"/>
    <n v="0.48013440000000002"/>
    <n v="0.47760995414534801"/>
    <n v="0.49948480000000001"/>
    <n v="0.54721943244197702"/>
    <m/>
    <m/>
    <m/>
    <m/>
    <n v="5.34456000000001E-2"/>
    <n v="5.5970045854651998E-2"/>
    <n v="3.40952000000002E-2"/>
    <n v="1.36394324419772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0"/>
    <x v="1"/>
    <x v="3"/>
    <n v="231"/>
    <n v="1"/>
    <n v="0.53358000000000005"/>
    <n v="0.47504439999999998"/>
    <n v="0.47469884594737799"/>
    <n v="0.47504439999999998"/>
    <n v="0.54711934931741402"/>
    <m/>
    <m/>
    <m/>
    <m/>
    <n v="5.85356E-2"/>
    <n v="5.8881154052622099E-2"/>
    <n v="5.8535600000000097E-2"/>
    <n v="1.3539349317414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1"/>
    <x v="1"/>
    <x v="0"/>
    <n v="471"/>
    <n v="1"/>
    <n v="0.68418999999999996"/>
    <n v="0.77526799999999996"/>
    <n v="0.77401573907207299"/>
    <n v="0.39414399999999999"/>
    <n v="0.67246075228312097"/>
    <m/>
    <m/>
    <m/>
    <m/>
    <n v="9.1078000000000006E-2"/>
    <n v="8.9825739072072905E-2"/>
    <n v="0.29004600000000003"/>
    <n v="1.1729247716878799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8"/>
    <x v="3651"/>
    <x v="1"/>
    <x v="1"/>
    <n v="471"/>
    <n v="1"/>
    <n v="0.68418999999999996"/>
    <n v="0.69313000000000002"/>
    <n v="0.69619160892533005"/>
    <n v="0.632741"/>
    <n v="0.67263041929430301"/>
    <m/>
    <m/>
    <m/>
    <m/>
    <n v="8.9400000000000607E-3"/>
    <n v="1.20016089253296E-2"/>
    <n v="5.1449000000000002E-2"/>
    <n v="1.15595807056966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8"/>
    <x v="3651"/>
    <x v="1"/>
    <x v="2"/>
    <n v="471"/>
    <n v="1"/>
    <n v="0.68418999999999996"/>
    <n v="0.57829359999999996"/>
    <n v="0.59032929605942996"/>
    <n v="0.55448039999999998"/>
    <n v="0.67229592031595897"/>
    <m/>
    <m/>
    <m/>
    <m/>
    <n v="0.1058964"/>
    <n v="9.3860703940570098E-2"/>
    <n v="0.12970960000000001"/>
    <n v="1.1894079684041299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8"/>
    <x v="3651"/>
    <x v="1"/>
    <x v="3"/>
    <n v="471"/>
    <n v="1"/>
    <n v="0.68418999999999996"/>
    <n v="0.52756000000000003"/>
    <n v="0.54061593001175701"/>
    <n v="0.52756000000000003"/>
    <n v="0.67186325239949496"/>
    <m/>
    <m/>
    <m/>
    <m/>
    <n v="0.15662999999999999"/>
    <n v="0.14357406998824301"/>
    <n v="0.15662999999999999"/>
    <n v="1.2326747600505301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9"/>
    <x v="3652"/>
    <x v="0"/>
    <x v="0"/>
    <n v="1464"/>
    <n v="4"/>
    <n v="0.52690000000000003"/>
    <n v="0.35605399999999998"/>
    <n v="0.35575612259147998"/>
    <n v="0.46859400000000001"/>
    <n v="0.46951531950175301"/>
    <n v="0.54569341803278704"/>
    <n v="0.54580473752871494"/>
    <n v="0.43951151229508201"/>
    <n v="0.506033949381547"/>
    <n v="0.170846"/>
    <n v="0.17114387740852"/>
    <n v="5.8305999999999997E-2"/>
    <n v="5.7384680498247201E-2"/>
    <n v="1.8793418032786901E-2"/>
    <n v="1.8904737528715101E-2"/>
    <n v="8.7388487704918097E-2"/>
    <n v="2.08660506184528E-2"/>
    <n v="2.9859E-2"/>
    <n v="0.950461"/>
    <n v="6.7636810000000001"/>
    <n v="7.7440009999999999"/>
    <n v="50"/>
    <n v="50"/>
    <x v="3"/>
    <x v="1"/>
    <x v="0"/>
    <x v="0"/>
    <x v="7"/>
  </r>
  <r>
    <x v="849"/>
    <x v="3652"/>
    <x v="0"/>
    <x v="1"/>
    <n v="1464"/>
    <n v="4"/>
    <n v="0.52690000000000003"/>
    <n v="0.392073"/>
    <n v="0.38980304951134997"/>
    <n v="0.43598599999999998"/>
    <n v="0.43910669176612199"/>
    <n v="0.54066819467213101"/>
    <n v="0.540528286795811"/>
    <n v="0.48147583401639299"/>
    <n v="0.55304059392199301"/>
    <n v="0.134827"/>
    <n v="0.13709695048865"/>
    <n v="9.0913999999999995E-2"/>
    <n v="8.7793308233878195E-2"/>
    <n v="1.3768194672131201E-2"/>
    <n v="1.36282867958106E-2"/>
    <n v="4.5424165983606497E-2"/>
    <n v="2.6140593921992999E-2"/>
    <n v="2.9859E-2"/>
    <n v="0.950461"/>
    <n v="6.7636810000000001"/>
    <n v="7.7440009999999999"/>
    <n v="50"/>
    <n v="50"/>
    <x v="3"/>
    <x v="1"/>
    <x v="0"/>
    <x v="0"/>
    <x v="7"/>
  </r>
  <r>
    <x v="849"/>
    <x v="3652"/>
    <x v="0"/>
    <x v="2"/>
    <n v="1464"/>
    <n v="4"/>
    <n v="0.52690000000000003"/>
    <n v="0.4087904"/>
    <n v="0.406065615689225"/>
    <n v="0.4114004"/>
    <n v="0.41435859093654298"/>
    <n v="0.48857280081967203"/>
    <n v="0.49255288664943597"/>
    <n v="0.48984553278688497"/>
    <n v="0.553767842156489"/>
    <n v="0.1181096"/>
    <n v="0.12083438431077501"/>
    <n v="0.11549959999999999"/>
    <n v="0.112541409063457"/>
    <n v="3.8327199180327898E-2"/>
    <n v="3.4347113350564402E-2"/>
    <n v="3.7054467213114797E-2"/>
    <n v="2.6867842156488901E-2"/>
    <n v="2.9859E-2"/>
    <n v="0.950461"/>
    <n v="6.7636810000000001"/>
    <n v="7.7440009999999999"/>
    <n v="50"/>
    <n v="50"/>
    <x v="3"/>
    <x v="1"/>
    <x v="0"/>
    <x v="0"/>
    <x v="7"/>
  </r>
  <r>
    <x v="849"/>
    <x v="3652"/>
    <x v="0"/>
    <x v="3"/>
    <n v="1464"/>
    <n v="4"/>
    <n v="0.52690000000000003"/>
    <n v="0.41116619999999998"/>
    <n v="0.408605004291623"/>
    <n v="0.41116619999999998"/>
    <n v="0.41868208218800601"/>
    <n v="0.48697743401639298"/>
    <n v="0.489332319484588"/>
    <n v="0.48697743401639298"/>
    <n v="0.53930712545991899"/>
    <n v="0.1157338"/>
    <n v="0.118294995708377"/>
    <n v="0.1157338"/>
    <n v="0.108217917811994"/>
    <n v="3.9922565983606599E-2"/>
    <n v="3.7567680515411803E-2"/>
    <n v="3.9922565983606599E-2"/>
    <n v="1.2407125459918801E-2"/>
    <n v="2.9859E-2"/>
    <n v="0.950461"/>
    <n v="6.7636810000000001"/>
    <n v="7.7440009999999999"/>
    <n v="50"/>
    <n v="50"/>
    <x v="3"/>
    <x v="1"/>
    <x v="0"/>
    <x v="0"/>
    <x v="7"/>
  </r>
  <r>
    <x v="849"/>
    <x v="3653"/>
    <x v="1"/>
    <x v="0"/>
    <n v="357"/>
    <n v="1"/>
    <n v="0.71819999999999995"/>
    <n v="0.53243600000000002"/>
    <n v="0.53525845207781098"/>
    <n v="0.47941"/>
    <n v="0.70118541683111502"/>
    <m/>
    <m/>
    <m/>
    <m/>
    <n v="0.18576400000000001"/>
    <n v="0.182941547922189"/>
    <n v="0.23879"/>
    <n v="1.7014583168885399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3"/>
    <x v="1"/>
    <x v="1"/>
    <n v="357"/>
    <n v="1"/>
    <n v="0.71819999999999995"/>
    <n v="0.48520200000000002"/>
    <n v="0.48815476114446599"/>
    <n v="0.44799"/>
    <n v="0.70063985926885497"/>
    <m/>
    <m/>
    <m/>
    <m/>
    <n v="0.23299800000000001"/>
    <n v="0.23004523885553399"/>
    <n v="0.27021000000000001"/>
    <n v="1.7560140731144501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3"/>
    <x v="1"/>
    <x v="2"/>
    <n v="357"/>
    <n v="1"/>
    <n v="0.71819999999999995"/>
    <n v="0.45287759999999999"/>
    <n v="0.45570645313153901"/>
    <n v="0.44660119999999998"/>
    <n v="0.699651793700513"/>
    <m/>
    <m/>
    <m/>
    <m/>
    <n v="0.26532240000000001"/>
    <n v="0.26249354686846099"/>
    <n v="0.27159879999999997"/>
    <n v="1.85482062994866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3"/>
    <x v="1"/>
    <x v="3"/>
    <n v="357"/>
    <n v="1"/>
    <n v="0.71819999999999995"/>
    <n v="0.46574900000000002"/>
    <n v="0.46496074433779799"/>
    <n v="0.46574900000000002"/>
    <n v="0.69888223978424502"/>
    <m/>
    <m/>
    <m/>
    <m/>
    <n v="0.25245099999999998"/>
    <n v="0.25323925566220201"/>
    <n v="0.25245099999999998"/>
    <n v="1.9317760215754501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4"/>
    <x v="1"/>
    <x v="0"/>
    <n v="351"/>
    <n v="1"/>
    <n v="0.39235999999999999"/>
    <n v="0.45245600000000002"/>
    <n v="0.450616488508508"/>
    <n v="0.32585199999999997"/>
    <n v="0.39182810520901501"/>
    <m/>
    <m/>
    <m/>
    <m/>
    <n v="6.0095999999999997E-2"/>
    <n v="5.82564885085083E-2"/>
    <n v="6.6507999999999998E-2"/>
    <n v="5.3189479098480997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4"/>
    <x v="1"/>
    <x v="1"/>
    <n v="351"/>
    <n v="1"/>
    <n v="0.39235999999999999"/>
    <n v="0.41916100000000001"/>
    <n v="0.41899002046540501"/>
    <n v="0.32496900000000001"/>
    <n v="0.39171131554128902"/>
    <m/>
    <m/>
    <m/>
    <m/>
    <n v="2.6800999999999998E-2"/>
    <n v="2.6630020465405399E-2"/>
    <n v="6.7391000000000006E-2"/>
    <n v="6.4868445871124603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4"/>
    <x v="1"/>
    <x v="2"/>
    <n v="351"/>
    <n v="1"/>
    <n v="0.39235999999999999"/>
    <n v="0.42977720000000003"/>
    <n v="0.42862401070927802"/>
    <n v="0.37650919999999999"/>
    <n v="0.39172733315327402"/>
    <m/>
    <m/>
    <m/>
    <m/>
    <n v="3.7417199999999998E-2"/>
    <n v="3.6264010709278101E-2"/>
    <n v="1.5850799999999901E-2"/>
    <n v="6.3266684672630402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4"/>
    <x v="1"/>
    <x v="3"/>
    <n v="351"/>
    <n v="1"/>
    <n v="0.39235999999999999"/>
    <n v="0.4417584"/>
    <n v="0.43889568873741103"/>
    <n v="0.4417584"/>
    <n v="0.392093579873733"/>
    <m/>
    <m/>
    <m/>
    <m/>
    <n v="4.9398400000000002E-2"/>
    <n v="4.6535688737410902E-2"/>
    <n v="4.9398400000000002E-2"/>
    <n v="2.6642012626648703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5"/>
    <x v="1"/>
    <x v="0"/>
    <n v="300"/>
    <n v="1"/>
    <n v="0.46516999999999997"/>
    <n v="0.41347600000000001"/>
    <n v="0.412895955058107"/>
    <n v="0.58344200000000002"/>
    <n v="0.57733005488910305"/>
    <m/>
    <m/>
    <m/>
    <m/>
    <n v="5.1693999999999997E-2"/>
    <n v="5.2274044941893E-2"/>
    <n v="0.118272"/>
    <n v="0.11216005488910299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5"/>
    <x v="1"/>
    <x v="1"/>
    <n v="300"/>
    <n v="1"/>
    <n v="0.46516999999999997"/>
    <n v="0.58686700000000003"/>
    <n v="0.57964506299700402"/>
    <n v="0.66607799999999995"/>
    <n v="0.65170179134595296"/>
    <m/>
    <m/>
    <m/>
    <m/>
    <n v="0.121697"/>
    <n v="0.114475062997004"/>
    <n v="0.200908"/>
    <n v="0.18653179134595299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5"/>
    <x v="1"/>
    <x v="2"/>
    <n v="300"/>
    <n v="1"/>
    <n v="0.46516999999999997"/>
    <n v="0.54273879999999997"/>
    <n v="0.5429271943731"/>
    <n v="0.65979679999999996"/>
    <n v="0.65461186776201497"/>
    <m/>
    <m/>
    <m/>
    <m/>
    <n v="7.7568799999999993E-2"/>
    <n v="7.7757194373100497E-2"/>
    <n v="0.19462679999999999"/>
    <n v="0.18944186776201499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5"/>
    <x v="1"/>
    <x v="3"/>
    <n v="300"/>
    <n v="1"/>
    <n v="0.46516999999999997"/>
    <n v="0.59863940000000004"/>
    <n v="0.589159039977323"/>
    <n v="0.59863940000000004"/>
    <n v="0.61513604754485995"/>
    <m/>
    <m/>
    <m/>
    <m/>
    <n v="0.13346939999999999"/>
    <n v="0.123989039977323"/>
    <n v="0.13346939999999999"/>
    <n v="0.14996604754486001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6"/>
    <x v="1"/>
    <x v="0"/>
    <n v="456"/>
    <n v="1"/>
    <n v="0.52429000000000003"/>
    <n v="0.71482599999999996"/>
    <n v="0.71477125957531096"/>
    <n v="0.40107199999999998"/>
    <n v="0.39425400590083698"/>
    <m/>
    <m/>
    <m/>
    <m/>
    <n v="0.19053600000000001"/>
    <n v="0.19048125957531101"/>
    <n v="0.12321799999999999"/>
    <n v="0.130035994099163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49"/>
    <x v="3656"/>
    <x v="1"/>
    <x v="1"/>
    <n v="456"/>
    <n v="1"/>
    <n v="0.52429000000000003"/>
    <n v="0.647227"/>
    <n v="0.64934900451323196"/>
    <n v="0.50671200000000005"/>
    <n v="0.49675831268429399"/>
    <m/>
    <m/>
    <m/>
    <m/>
    <n v="0.122937"/>
    <n v="0.12505900451323201"/>
    <n v="1.7578E-2"/>
    <n v="2.7531687315705801E-2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49"/>
    <x v="3656"/>
    <x v="1"/>
    <x v="2"/>
    <n v="456"/>
    <n v="1"/>
    <n v="0.52429000000000003"/>
    <n v="0.52614000000000005"/>
    <n v="0.53746718468405197"/>
    <n v="0.49913039999999997"/>
    <n v="0.49793986030836201"/>
    <m/>
    <m/>
    <m/>
    <m/>
    <n v="1.85000000000013E-3"/>
    <n v="1.31771846840516E-2"/>
    <n v="2.51595999999999E-2"/>
    <n v="2.63501396916383E-2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49"/>
    <x v="3656"/>
    <x v="1"/>
    <x v="3"/>
    <n v="456"/>
    <n v="1"/>
    <n v="0.52429000000000003"/>
    <n v="0.46494200000000002"/>
    <n v="0.48156015626494503"/>
    <n v="0.46494200000000002"/>
    <n v="0.477804849278963"/>
    <m/>
    <m/>
    <m/>
    <m/>
    <n v="5.9348000000000102E-2"/>
    <n v="4.2729843735055201E-2"/>
    <n v="5.9348000000000102E-2"/>
    <n v="4.6485150721036803E-2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50"/>
    <x v="3657"/>
    <x v="0"/>
    <x v="0"/>
    <n v="2019"/>
    <n v="2"/>
    <n v="0.35237000000000002"/>
    <n v="0.416462"/>
    <n v="0.41502282248328098"/>
    <n v="0.53011200000000003"/>
    <n v="0.53800514495863205"/>
    <n v="0.26490175334323901"/>
    <n v="0.26439712805076598"/>
    <n v="0.279612127786033"/>
    <n v="0.27541578195176902"/>
    <n v="6.4091999999999996E-2"/>
    <n v="6.2652822483281106E-2"/>
    <n v="0.17774200000000001"/>
    <n v="0.18563514495863201"/>
    <n v="8.7468246656760798E-2"/>
    <n v="8.7972871949234102E-2"/>
    <n v="7.2757872213967303E-2"/>
    <n v="7.6954218048230896E-2"/>
    <n v="2.8445999999999999E-2"/>
    <n v="0.52061000000000002"/>
    <n v="8.2168019999999995"/>
    <n v="8.7658579999999997"/>
    <n v="47"/>
    <n v="47"/>
    <x v="43"/>
    <x v="1"/>
    <x v="0"/>
    <x v="0"/>
    <x v="7"/>
  </r>
  <r>
    <x v="850"/>
    <x v="3657"/>
    <x v="0"/>
    <x v="1"/>
    <n v="2019"/>
    <n v="2"/>
    <n v="0.35237000000000002"/>
    <n v="0.44762200000000002"/>
    <n v="0.44591258833637598"/>
    <n v="0.50258000000000003"/>
    <n v="0.509331207961354"/>
    <n v="0.301229499257058"/>
    <n v="0.29969341184432102"/>
    <n v="0.28477344725111398"/>
    <n v="0.28129152120279899"/>
    <n v="9.52520000000001E-2"/>
    <n v="9.3542588336376201E-2"/>
    <n v="0.15021000000000001"/>
    <n v="0.15696120796135399"/>
    <n v="5.1140500742942102E-2"/>
    <n v="5.26765881556788E-2"/>
    <n v="6.7596552748885597E-2"/>
    <n v="7.1078478797201097E-2"/>
    <n v="2.8445999999999999E-2"/>
    <n v="0.52061000000000002"/>
    <n v="8.2168019999999995"/>
    <n v="8.7658579999999997"/>
    <n v="47"/>
    <n v="47"/>
    <x v="43"/>
    <x v="1"/>
    <x v="0"/>
    <x v="0"/>
    <x v="7"/>
  </r>
  <r>
    <x v="850"/>
    <x v="3657"/>
    <x v="0"/>
    <x v="2"/>
    <n v="2019"/>
    <n v="2"/>
    <n v="0.35237000000000002"/>
    <n v="0.44037799999999999"/>
    <n v="0.43910348680957301"/>
    <n v="0.4605804"/>
    <n v="0.47265180084228697"/>
    <n v="0.33195426924219901"/>
    <n v="0.330068916211115"/>
    <n v="0.296127763447251"/>
    <n v="0.29225477417337697"/>
    <n v="8.8008000000000003E-2"/>
    <n v="8.6733486809572699E-2"/>
    <n v="0.1082104"/>
    <n v="0.120281800842287"/>
    <n v="2.0415730757800898E-2"/>
    <n v="2.2301083788885099E-2"/>
    <n v="5.6242236552748799E-2"/>
    <n v="6.0115225826623299E-2"/>
    <n v="2.8445999999999999E-2"/>
    <n v="0.52061000000000002"/>
    <n v="8.2168019999999995"/>
    <n v="8.7658579999999997"/>
    <n v="47"/>
    <n v="47"/>
    <x v="43"/>
    <x v="1"/>
    <x v="0"/>
    <x v="0"/>
    <x v="7"/>
  </r>
  <r>
    <x v="850"/>
    <x v="3658"/>
    <x v="1"/>
    <x v="0"/>
    <n v="837"/>
    <n v="1"/>
    <n v="0.21539"/>
    <n v="0.27044000000000001"/>
    <n v="0.27084253533403602"/>
    <n v="0.234846"/>
    <n v="0.23311513215526"/>
    <m/>
    <m/>
    <m/>
    <m/>
    <n v="5.5050000000000002E-2"/>
    <n v="5.5452535334036199E-2"/>
    <n v="1.9456000000000001E-2"/>
    <n v="1.7725132155260101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8"/>
    <x v="1"/>
    <x v="1"/>
    <n v="837"/>
    <n v="1"/>
    <n v="0.21539"/>
    <n v="0.26055499999999998"/>
    <n v="0.26142432225884199"/>
    <n v="0.23998800000000001"/>
    <n v="0.23707657313545299"/>
    <m/>
    <m/>
    <m/>
    <m/>
    <n v="4.5164999999999997E-2"/>
    <n v="4.6034322258841603E-2"/>
    <n v="2.4597999999999998E-2"/>
    <n v="2.1686573135453201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8"/>
    <x v="1"/>
    <x v="2"/>
    <n v="837"/>
    <n v="1"/>
    <n v="0.21539"/>
    <n v="0.283524"/>
    <n v="0.28158352145781101"/>
    <n v="0.27045839999999999"/>
    <n v="0.26358200070396498"/>
    <m/>
    <m/>
    <m/>
    <m/>
    <n v="6.8134E-2"/>
    <n v="6.6193521457811502E-2"/>
    <n v="5.5068400000000003E-2"/>
    <n v="4.8192000703964899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8"/>
    <x v="1"/>
    <x v="3"/>
    <n v="837"/>
    <n v="1"/>
    <n v="0.21539"/>
    <n v="0.292597"/>
    <n v="0.28988771798149399"/>
    <n v="0.292597"/>
    <n v="0.281399047897679"/>
    <m/>
    <m/>
    <m/>
    <m/>
    <n v="7.7206999999999998E-2"/>
    <n v="7.4497717981494502E-2"/>
    <n v="7.7206999999999998E-2"/>
    <n v="6.6009047897679196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9"/>
    <x v="1"/>
    <x v="0"/>
    <n v="1182"/>
    <n v="1"/>
    <n v="0.46509"/>
    <n v="0.26097999999999999"/>
    <n v="0.25983299446692698"/>
    <n v="0.31131199999999998"/>
    <n v="0.305369795386353"/>
    <m/>
    <m/>
    <m/>
    <m/>
    <n v="0.20411000000000001"/>
    <n v="0.20525700553307299"/>
    <n v="0.153778"/>
    <n v="0.159720204613647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0"/>
    <x v="3659"/>
    <x v="1"/>
    <x v="1"/>
    <n v="1182"/>
    <n v="1"/>
    <n v="0.46509"/>
    <n v="0.33003199999999999"/>
    <n v="0.32679258949495299"/>
    <n v="0.31648700000000002"/>
    <n v="0.31260109102713801"/>
    <m/>
    <m/>
    <m/>
    <m/>
    <n v="0.13505800000000001"/>
    <n v="0.13829741050504701"/>
    <n v="0.14860300000000001"/>
    <n v="0.15248890897286199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0"/>
    <x v="3659"/>
    <x v="1"/>
    <x v="2"/>
    <n v="1182"/>
    <n v="1"/>
    <n v="0.46509"/>
    <n v="0.36624879999999999"/>
    <n v="0.36440248254657598"/>
    <n v="0.3143048"/>
    <n v="0.31255859091948301"/>
    <m/>
    <m/>
    <m/>
    <m/>
    <n v="9.8841200000000004E-2"/>
    <n v="0.100687517453424"/>
    <n v="0.15078520000000001"/>
    <n v="0.15253140908051699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0"/>
    <x v="3659"/>
    <x v="1"/>
    <x v="3"/>
    <n v="1182"/>
    <n v="1"/>
    <n v="0.46509"/>
    <n v="0.35477819999999999"/>
    <n v="0.35566609367730601"/>
    <n v="0.35477819999999999"/>
    <n v="0.33706488879949298"/>
    <m/>
    <m/>
    <m/>
    <m/>
    <n v="0.1103118"/>
    <n v="0.109423906322694"/>
    <n v="0.1103118"/>
    <n v="0.128025111200507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1"/>
    <x v="3660"/>
    <x v="0"/>
    <x v="0"/>
    <n v="2781"/>
    <n v="3"/>
    <n v="0.39127000000000001"/>
    <n v="0.48970599999999997"/>
    <n v="0.48852957824071602"/>
    <n v="0.40118199999999998"/>
    <n v="0.39829396399556399"/>
    <n v="0.31234733117583602"/>
    <n v="0.31365535967116198"/>
    <n v="0.39394188565264299"/>
    <n v="0.38956553608932398"/>
    <n v="9.8435999999999996E-2"/>
    <n v="9.7259578240716099E-2"/>
    <n v="9.9120000000000302E-3"/>
    <n v="7.0239639955639302E-3"/>
    <n v="7.8922668824164002E-2"/>
    <n v="7.7614640328837997E-2"/>
    <n v="2.6718856526429199E-3"/>
    <n v="1.70446391067614E-3"/>
    <n v="3.1047000000000002E-2"/>
    <n v="1.0755330000000001"/>
    <n v="18.88936"/>
    <n v="19.995940000000001"/>
    <n v="50"/>
    <n v="50"/>
    <x v="3"/>
    <x v="1"/>
    <x v="0"/>
    <x v="0"/>
    <x v="7"/>
  </r>
  <r>
    <x v="851"/>
    <x v="3660"/>
    <x v="0"/>
    <x v="1"/>
    <n v="2781"/>
    <n v="3"/>
    <n v="0.39127000000000001"/>
    <n v="0.47073199999999998"/>
    <n v="0.47123161381249701"/>
    <n v="0.43937999999999999"/>
    <n v="0.43626221280872501"/>
    <n v="0.32085307119741102"/>
    <n v="0.32139096038711701"/>
    <n v="0.38310061272923401"/>
    <n v="0.38456918937102003"/>
    <n v="7.9462000000000005E-2"/>
    <n v="7.9961613812497098E-2"/>
    <n v="4.811E-2"/>
    <n v="4.4992212808725097E-2"/>
    <n v="7.0416928802588999E-2"/>
    <n v="6.9879039612882804E-2"/>
    <n v="8.1693872707659394E-3"/>
    <n v="6.7008106289797604E-3"/>
    <n v="3.1047000000000002E-2"/>
    <n v="1.0755330000000001"/>
    <n v="18.88936"/>
    <n v="19.995940000000001"/>
    <n v="50"/>
    <n v="50"/>
    <x v="3"/>
    <x v="1"/>
    <x v="0"/>
    <x v="0"/>
    <x v="7"/>
  </r>
  <r>
    <x v="851"/>
    <x v="3660"/>
    <x v="0"/>
    <x v="2"/>
    <n v="2781"/>
    <n v="3"/>
    <n v="0.39127000000000001"/>
    <n v="0.45439639999999998"/>
    <n v="0.457000423406491"/>
    <n v="0.43852200000000002"/>
    <n v="0.42999943230634702"/>
    <n v="0.353114282632147"/>
    <n v="0.350710211148624"/>
    <n v="0.35477145501618101"/>
    <n v="0.36719504505341899"/>
    <n v="6.3126399999999999E-2"/>
    <n v="6.5730423406490504E-2"/>
    <n v="4.7252000000000002E-2"/>
    <n v="3.8729432306347303E-2"/>
    <n v="3.8155717367853302E-2"/>
    <n v="4.0559788851376503E-2"/>
    <n v="3.6498544983818798E-2"/>
    <n v="2.4074954946581201E-2"/>
    <n v="3.1047000000000002E-2"/>
    <n v="1.0755330000000001"/>
    <n v="18.88936"/>
    <n v="19.995940000000001"/>
    <n v="50"/>
    <n v="50"/>
    <x v="3"/>
    <x v="1"/>
    <x v="0"/>
    <x v="0"/>
    <x v="7"/>
  </r>
  <r>
    <x v="851"/>
    <x v="3660"/>
    <x v="0"/>
    <x v="3"/>
    <n v="2781"/>
    <n v="3"/>
    <n v="0.39127000000000001"/>
    <n v="0.42472120000000002"/>
    <n v="0.42924260386697599"/>
    <n v="0.42472120000000002"/>
    <n v="0.42531484170959399"/>
    <n v="0.38373521143473599"/>
    <n v="0.37755334607484498"/>
    <n v="0.38373521143473599"/>
    <n v="0.38094698851591602"/>
    <n v="3.34512E-2"/>
    <n v="3.79726038669757E-2"/>
    <n v="3.34512E-2"/>
    <n v="3.4044841709594403E-2"/>
    <n v="7.5347885652643498E-3"/>
    <n v="1.3716653925154599E-2"/>
    <n v="7.53478856526429E-3"/>
    <n v="1.0323011484083501E-2"/>
    <n v="3.1047000000000002E-2"/>
    <n v="1.0755330000000001"/>
    <n v="18.88936"/>
    <n v="19.995940000000001"/>
    <n v="50"/>
    <n v="50"/>
    <x v="3"/>
    <x v="1"/>
    <x v="0"/>
    <x v="0"/>
    <x v="7"/>
  </r>
  <r>
    <x v="851"/>
    <x v="3661"/>
    <x v="1"/>
    <x v="0"/>
    <n v="978"/>
    <n v="1"/>
    <n v="0.29039999999999999"/>
    <n v="0.43897599999999998"/>
    <n v="0.44159524507214098"/>
    <n v="0.30960399999999999"/>
    <n v="0.31696788930694503"/>
    <m/>
    <m/>
    <m/>
    <m/>
    <n v="0.14857600000000001"/>
    <n v="0.15119524507214099"/>
    <n v="1.9204000000000099E-2"/>
    <n v="2.65678893069453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1"/>
    <x v="1"/>
    <x v="1"/>
    <n v="978"/>
    <n v="1"/>
    <n v="0.29039999999999999"/>
    <n v="0.32706299999999999"/>
    <n v="0.332734080019981"/>
    <n v="0.36034300000000002"/>
    <n v="0.35213318211272998"/>
    <m/>
    <m/>
    <m/>
    <m/>
    <n v="3.6663000000000001E-2"/>
    <n v="4.2334080019980999E-2"/>
    <n v="6.9943000000000005E-2"/>
    <n v="6.1733182112730399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1"/>
    <x v="1"/>
    <x v="2"/>
    <n v="978"/>
    <n v="1"/>
    <n v="0.29039999999999999"/>
    <n v="0.36179440000000002"/>
    <n v="0.36041203304075198"/>
    <n v="0.35301120000000002"/>
    <n v="0.35169744119042401"/>
    <m/>
    <m/>
    <m/>
    <m/>
    <n v="7.13943999999999E-2"/>
    <n v="7.0012033040751806E-2"/>
    <n v="6.2611200000000006E-2"/>
    <n v="6.1297441190423997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1"/>
    <x v="1"/>
    <x v="3"/>
    <n v="978"/>
    <n v="1"/>
    <n v="0.29039999999999999"/>
    <n v="0.38281860000000001"/>
    <n v="0.37881381755599403"/>
    <n v="0.38281860000000001"/>
    <n v="0.37297522034798603"/>
    <m/>
    <m/>
    <m/>
    <m/>
    <n v="9.2418600000000004E-2"/>
    <n v="8.8413817555994006E-2"/>
    <n v="9.2418600000000004E-2"/>
    <n v="8.2575220347985895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2"/>
    <x v="1"/>
    <x v="0"/>
    <n v="1260"/>
    <n v="1"/>
    <n v="0.44812000000000002"/>
    <n v="0.23382600000000001"/>
    <n v="0.23526834916679201"/>
    <n v="0.43730400000000003"/>
    <n v="0.42262921229684203"/>
    <m/>
    <m/>
    <m/>
    <m/>
    <n v="0.21429400000000001"/>
    <n v="0.21285165083320801"/>
    <n v="1.0815999999999999E-2"/>
    <n v="2.54907877031578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2"/>
    <x v="1"/>
    <x v="1"/>
    <n v="1260"/>
    <n v="1"/>
    <n v="0.44812000000000002"/>
    <n v="0.32805400000000001"/>
    <n v="0.32573818017607797"/>
    <n v="0.40989700000000001"/>
    <n v="0.41225283789295702"/>
    <m/>
    <m/>
    <m/>
    <m/>
    <n v="0.12006600000000001"/>
    <n v="0.122381819823922"/>
    <n v="3.8223000000000097E-2"/>
    <n v="3.5867162107043001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2"/>
    <x v="1"/>
    <x v="2"/>
    <n v="1260"/>
    <n v="1"/>
    <n v="0.44812000000000002"/>
    <n v="0.35988320000000001"/>
    <n v="0.35592675922203598"/>
    <n v="0.38533040000000002"/>
    <n v="0.40279457399781898"/>
    <m/>
    <m/>
    <m/>
    <m/>
    <n v="8.8236800000000101E-2"/>
    <n v="9.2193240777963995E-2"/>
    <n v="6.2789600000000001E-2"/>
    <n v="4.5325426002180702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2"/>
    <x v="1"/>
    <x v="3"/>
    <n v="1260"/>
    <n v="1"/>
    <n v="0.44812000000000002"/>
    <n v="0.3963314"/>
    <n v="0.38877654484913998"/>
    <n v="0.3963314"/>
    <n v="0.40111837704772602"/>
    <m/>
    <m/>
    <m/>
    <m/>
    <n v="5.1788599999999997E-2"/>
    <n v="5.93434551508598E-2"/>
    <n v="5.1788599999999997E-2"/>
    <n v="4.70016229522741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3"/>
    <x v="1"/>
    <x v="0"/>
    <n v="543"/>
    <n v="1"/>
    <n v="0.49025000000000002"/>
    <n v="0.26647999999999999"/>
    <n v="0.26511470647291102"/>
    <n v="0.44522400000000001"/>
    <n v="0.44359917611085797"/>
    <m/>
    <m/>
    <m/>
    <m/>
    <n v="0.22377"/>
    <n v="0.225135293527089"/>
    <n v="4.5026000000000101E-2"/>
    <n v="4.6650823889141803E-2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1"/>
    <x v="3663"/>
    <x v="1"/>
    <x v="1"/>
    <n v="543"/>
    <n v="1"/>
    <n v="0.49025000000000002"/>
    <n v="0.29295900000000002"/>
    <n v="0.29087333988061398"/>
    <n v="0.36191000000000001"/>
    <n v="0.378751542890297"/>
    <m/>
    <m/>
    <m/>
    <m/>
    <n v="0.19729099999999999"/>
    <n v="0.19937666011938601"/>
    <n v="0.12834000000000001"/>
    <n v="0.11149845710970301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1"/>
    <x v="3663"/>
    <x v="1"/>
    <x v="2"/>
    <n v="543"/>
    <n v="1"/>
    <n v="0.49025000000000002"/>
    <n v="0.32177359999999999"/>
    <n v="0.32113151431068399"/>
    <n v="0.2870316"/>
    <n v="0.31250121468153003"/>
    <m/>
    <m/>
    <m/>
    <m/>
    <n v="0.1684764"/>
    <n v="0.16911848568931601"/>
    <n v="0.20321839999999999"/>
    <n v="0.17774878531846999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1"/>
    <x v="3663"/>
    <x v="1"/>
    <x v="3"/>
    <n v="543"/>
    <n v="1"/>
    <n v="0.49025000000000002"/>
    <n v="0.35615740000000001"/>
    <n v="0.349240322936402"/>
    <n v="0.35615740000000001"/>
    <n v="0.34849844287716097"/>
    <m/>
    <m/>
    <m/>
    <m/>
    <n v="0.13409260000000001"/>
    <n v="0.14100967706359799"/>
    <n v="0.13409260000000001"/>
    <n v="0.14175155712283899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2"/>
    <x v="3664"/>
    <x v="0"/>
    <x v="0"/>
    <n v="1377"/>
    <n v="2"/>
    <n v="0.30298999999999998"/>
    <n v="0.403978"/>
    <n v="0.40244394860069999"/>
    <n v="0.40822399999999998"/>
    <n v="0.30256140551309202"/>
    <n v="0.304256797385621"/>
    <n v="0.304643683439417"/>
    <n v="0.28982266230936798"/>
    <n v="0.302797694473671"/>
    <n v="0.10098799999999999"/>
    <n v="9.9453948600699907E-2"/>
    <n v="0.10523399999999999"/>
    <n v="4.2859448690829599E-4"/>
    <n v="1.2667973856209699E-3"/>
    <n v="1.65368343941708E-3"/>
    <n v="1.3167337690631799E-2"/>
    <n v="1.9230552632854001E-4"/>
    <n v="2.7036000000000001E-2"/>
    <n v="0.13212599999999999"/>
    <n v="1.105985"/>
    <n v="1.265147"/>
    <n v="10"/>
    <n v="10"/>
    <x v="13"/>
    <x v="1"/>
    <x v="0"/>
    <x v="0"/>
    <x v="7"/>
  </r>
  <r>
    <x v="852"/>
    <x v="3664"/>
    <x v="0"/>
    <x v="1"/>
    <n v="1377"/>
    <n v="2"/>
    <n v="0.30298999999999998"/>
    <n v="0.42597600000000002"/>
    <n v="0.42512283623963398"/>
    <n v="0.42597600000000002"/>
    <n v="0.30262789306382498"/>
    <n v="0.26602498474945502"/>
    <n v="0.267655092539407"/>
    <n v="0.30640767538126401"/>
    <n v="0.30281317316287099"/>
    <n v="0.122986"/>
    <n v="0.122132836239635"/>
    <n v="0.122986"/>
    <n v="3.6210693617488903E-4"/>
    <n v="3.6965015250544603E-2"/>
    <n v="3.5334907460593402E-2"/>
    <n v="3.4176753812636398E-3"/>
    <n v="1.76826837128996E-4"/>
    <n v="2.7036000000000001E-2"/>
    <n v="0.13212599999999999"/>
    <n v="1.105985"/>
    <n v="1.265147"/>
    <n v="10"/>
    <n v="10"/>
    <x v="13"/>
    <x v="1"/>
    <x v="0"/>
    <x v="0"/>
    <x v="7"/>
  </r>
  <r>
    <x v="852"/>
    <x v="3665"/>
    <x v="1"/>
    <x v="0"/>
    <n v="744"/>
    <n v="1"/>
    <n v="0.33692"/>
    <n v="0.320108"/>
    <n v="0.32088212512798098"/>
    <n v="0.322712"/>
    <n v="0.33258133669262402"/>
    <m/>
    <m/>
    <m/>
    <m/>
    <n v="1.6812000000000001E-2"/>
    <n v="1.6037874872019402E-2"/>
    <n v="1.4208E-2"/>
    <n v="4.3386633073755898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5"/>
    <x v="1"/>
    <x v="1"/>
    <n v="744"/>
    <n v="1"/>
    <n v="0.33692"/>
    <n v="0.286047"/>
    <n v="0.28799180542040298"/>
    <n v="0.33410200000000001"/>
    <n v="0.33259219308968602"/>
    <m/>
    <m/>
    <m/>
    <m/>
    <n v="5.0872999999999897E-2"/>
    <n v="4.8928194579596497E-2"/>
    <n v="2.8179999999999898E-3"/>
    <n v="4.3278069103138703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5"/>
    <x v="1"/>
    <x v="2"/>
    <n v="744"/>
    <n v="1"/>
    <n v="0.33692"/>
    <n v="0.29687560000000002"/>
    <n v="0.29591691790341801"/>
    <n v="0.29554960000000002"/>
    <n v="0.33248128621029199"/>
    <m/>
    <m/>
    <m/>
    <m/>
    <n v="4.0044400000000001E-2"/>
    <n v="4.1003082096581898E-2"/>
    <n v="4.1370400000000002E-2"/>
    <n v="4.4387137897082297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5"/>
    <x v="1"/>
    <x v="3"/>
    <n v="744"/>
    <n v="1"/>
    <n v="0.33692"/>
    <n v="0.30459839999999999"/>
    <n v="0.30302007763372102"/>
    <n v="0.30459839999999999"/>
    <n v="0.33243354823084198"/>
    <m/>
    <m/>
    <m/>
    <m/>
    <n v="3.2321599999999999E-2"/>
    <n v="3.3899922366278597E-2"/>
    <n v="3.2321599999999999E-2"/>
    <n v="4.4864517691581797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6"/>
    <x v="1"/>
    <x v="0"/>
    <n v="633"/>
    <n v="1"/>
    <n v="0.26373999999999997"/>
    <n v="0.28562599999999999"/>
    <n v="0.28555774249740901"/>
    <n v="0.251166"/>
    <n v="0.26779132826371699"/>
    <m/>
    <m/>
    <m/>
    <m/>
    <n v="2.1885999999999999E-2"/>
    <n v="2.1817742497408799E-2"/>
    <n v="1.2574E-2"/>
    <n v="4.0513282637172398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2"/>
    <x v="3666"/>
    <x v="1"/>
    <x v="1"/>
    <n v="633"/>
    <n v="1"/>
    <n v="0.26373999999999997"/>
    <n v="0.24249200000000001"/>
    <n v="0.24375222621482201"/>
    <n v="0.27385700000000002"/>
    <n v="0.26781223978917401"/>
    <m/>
    <m/>
    <m/>
    <m/>
    <n v="2.1248E-2"/>
    <n v="1.99877737851776E-2"/>
    <n v="1.0116999999999999E-2"/>
    <n v="4.07223978917354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2"/>
    <x v="3666"/>
    <x v="1"/>
    <x v="2"/>
    <n v="633"/>
    <n v="1"/>
    <n v="0.26373999999999997"/>
    <n v="0.27584839999999999"/>
    <n v="0.27302638917597899"/>
    <n v="0.32070680000000001"/>
    <n v="0.26797327476548"/>
    <m/>
    <m/>
    <m/>
    <m/>
    <n v="1.2108400000000101E-2"/>
    <n v="9.2863891759792892E-3"/>
    <n v="5.6966799999999998E-2"/>
    <n v="4.2332747654795803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2"/>
    <x v="3666"/>
    <x v="1"/>
    <x v="3"/>
    <n v="633"/>
    <n v="1"/>
    <n v="0.26373999999999997"/>
    <n v="0.32834859999999999"/>
    <n v="0.32143203184546298"/>
    <n v="0.32834859999999999"/>
    <n v="0.26812087678616697"/>
    <m/>
    <m/>
    <m/>
    <m/>
    <n v="6.4608600000000002E-2"/>
    <n v="5.7692031845463503E-2"/>
    <n v="6.4608600000000002E-2"/>
    <n v="4.38087678616672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3"/>
    <x v="3667"/>
    <x v="0"/>
    <x v="0"/>
    <n v="1845"/>
    <n v="4"/>
    <n v="0.40526000000000001"/>
    <n v="0.33427400000000002"/>
    <n v="0.33443264042839099"/>
    <n v="0.34777200000000003"/>
    <n v="0.349353533259673"/>
    <n v="0.40029999999999999"/>
    <n v="0.40071680002343102"/>
    <n v="0.39401581788617901"/>
    <n v="0.40607445510190199"/>
    <n v="7.0985999999999994E-2"/>
    <n v="7.0827359571608905E-2"/>
    <n v="5.7487999999999997E-2"/>
    <n v="5.5906466740327301E-2"/>
    <n v="4.9600000000000199E-3"/>
    <n v="4.5431999765685998E-3"/>
    <n v="1.12441821138211E-2"/>
    <n v="8.1445510190153404E-4"/>
    <n v="3.3618000000000002E-2"/>
    <n v="0.95927300000000004"/>
    <n v="9.3372820000000001"/>
    <n v="10.330173"/>
    <n v="50"/>
    <n v="50"/>
    <x v="3"/>
    <x v="1"/>
    <x v="0"/>
    <x v="0"/>
    <x v="7"/>
  </r>
  <r>
    <x v="853"/>
    <x v="3667"/>
    <x v="0"/>
    <x v="1"/>
    <n v="1845"/>
    <n v="4"/>
    <n v="0.40526000000000001"/>
    <n v="0.40781499999999998"/>
    <n v="0.40518533439043197"/>
    <n v="0.36470399999999997"/>
    <n v="0.363742849766648"/>
    <n v="0.41945901788617901"/>
    <n v="0.41875447977661701"/>
    <n v="0.439305895934959"/>
    <n v="0.42883149252709202"/>
    <n v="2.5549999999999701E-3"/>
    <n v="7.4665609567703406E-5"/>
    <n v="4.0556000000000002E-2"/>
    <n v="4.1517150233352097E-2"/>
    <n v="1.4199017886178901E-2"/>
    <n v="1.34944797766167E-2"/>
    <n v="3.4045895934959401E-2"/>
    <n v="2.3571492527091498E-2"/>
    <n v="3.3618000000000002E-2"/>
    <n v="0.95927300000000004"/>
    <n v="9.3372820000000001"/>
    <n v="10.330173"/>
    <n v="50"/>
    <n v="50"/>
    <x v="3"/>
    <x v="1"/>
    <x v="0"/>
    <x v="0"/>
    <x v="7"/>
  </r>
  <r>
    <x v="853"/>
    <x v="3667"/>
    <x v="0"/>
    <x v="2"/>
    <n v="1845"/>
    <n v="4"/>
    <n v="0.40526000000000001"/>
    <n v="0.41991040000000002"/>
    <n v="0.41624209389393202"/>
    <n v="0.40419119999999997"/>
    <n v="0.39980848971473798"/>
    <n v="0.41239380878048798"/>
    <n v="0.41257895305661602"/>
    <n v="0.442274219186992"/>
    <n v="0.439546980888741"/>
    <n v="1.4650399999999999E-2"/>
    <n v="1.09820938939318E-2"/>
    <n v="1.0687999999999299E-3"/>
    <n v="5.45151028526231E-3"/>
    <n v="7.1338087804878603E-3"/>
    <n v="7.3189530566158401E-3"/>
    <n v="3.7014219186991902E-2"/>
    <n v="3.4286980888741402E-2"/>
    <n v="3.3618000000000002E-2"/>
    <n v="0.95927300000000004"/>
    <n v="9.3372820000000001"/>
    <n v="10.330173"/>
    <n v="50"/>
    <n v="50"/>
    <x v="3"/>
    <x v="1"/>
    <x v="0"/>
    <x v="0"/>
    <x v="7"/>
  </r>
  <r>
    <x v="853"/>
    <x v="3667"/>
    <x v="0"/>
    <x v="3"/>
    <n v="1845"/>
    <n v="4"/>
    <n v="0.40526000000000001"/>
    <n v="0.40524640000000001"/>
    <n v="0.40752614958071498"/>
    <n v="0.40524640000000001"/>
    <n v="0.40473332306707899"/>
    <n v="0.424530051056911"/>
    <n v="0.423235138575556"/>
    <n v="0.424530051056911"/>
    <n v="0.42763027871687798"/>
    <n v="1.3600000000002501E-5"/>
    <n v="2.2661495807146902E-3"/>
    <n v="1.3600000000002501E-5"/>
    <n v="5.26676932921466E-4"/>
    <n v="1.92700510569105E-2"/>
    <n v="1.7975138575555799E-2"/>
    <n v="1.92700510569105E-2"/>
    <n v="2.2370278716877599E-2"/>
    <n v="3.3618000000000002E-2"/>
    <n v="0.95927300000000004"/>
    <n v="9.3372820000000001"/>
    <n v="10.330173"/>
    <n v="50"/>
    <n v="50"/>
    <x v="3"/>
    <x v="1"/>
    <x v="0"/>
    <x v="0"/>
    <x v="7"/>
  </r>
  <r>
    <x v="853"/>
    <x v="3668"/>
    <x v="1"/>
    <x v="0"/>
    <n v="585"/>
    <n v="1"/>
    <n v="0.36899999999999999"/>
    <n v="0.33790199999999998"/>
    <n v="0.33814015158298"/>
    <n v="0.36720599999999998"/>
    <n v="0.36715084533425302"/>
    <m/>
    <m/>
    <m/>
    <m/>
    <n v="3.1098000000000001E-2"/>
    <n v="3.0859848417019699E-2"/>
    <n v="1.79400000000002E-3"/>
    <n v="1.8491546657471399E-3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8"/>
    <x v="1"/>
    <x v="1"/>
    <n v="585"/>
    <n v="1"/>
    <n v="0.36899999999999999"/>
    <n v="0.34581499999999998"/>
    <n v="0.34502166083270303"/>
    <n v="0.389131"/>
    <n v="0.38691006501133601"/>
    <m/>
    <m/>
    <m/>
    <m/>
    <n v="2.3185000000000001E-2"/>
    <n v="2.3978339167296699E-2"/>
    <n v="2.0131E-2"/>
    <n v="1.7910065011336299E-2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8"/>
    <x v="1"/>
    <x v="2"/>
    <n v="585"/>
    <n v="1"/>
    <n v="0.36899999999999999"/>
    <n v="0.3451688"/>
    <n v="0.34554220572536498"/>
    <n v="0.43631239999999999"/>
    <n v="0.42661423903221601"/>
    <m/>
    <m/>
    <m/>
    <m/>
    <n v="2.38312E-2"/>
    <n v="2.34577942746346E-2"/>
    <n v="6.7312399999999994E-2"/>
    <n v="5.7614239032216297E-2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8"/>
    <x v="1"/>
    <x v="3"/>
    <n v="585"/>
    <n v="1"/>
    <n v="0.36899999999999999"/>
    <n v="0.37585000000000002"/>
    <n v="0.372508915432194"/>
    <n v="0.37585000000000002"/>
    <n v="0.393133276839847"/>
    <m/>
    <m/>
    <m/>
    <m/>
    <n v="6.8500000000000201E-3"/>
    <n v="3.5089154321936702E-3"/>
    <n v="6.8499999999999698E-3"/>
    <n v="2.41332768398471E-2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9"/>
    <x v="1"/>
    <x v="0"/>
    <n v="357"/>
    <n v="1"/>
    <n v="0.38707000000000003"/>
    <n v="0.39330599999999999"/>
    <n v="0.39318586299388297"/>
    <n v="0.399756"/>
    <n v="0.39708817436198501"/>
    <m/>
    <m/>
    <m/>
    <m/>
    <n v="6.2359999999999603E-3"/>
    <n v="6.1158629938826703E-3"/>
    <n v="1.2685999999999999E-2"/>
    <n v="1.00181743619849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69"/>
    <x v="1"/>
    <x v="1"/>
    <n v="357"/>
    <n v="1"/>
    <n v="0.38707000000000003"/>
    <n v="0.43768099999999999"/>
    <n v="0.43507151900524998"/>
    <n v="0.50666199999999995"/>
    <n v="0.48216578473293198"/>
    <m/>
    <m/>
    <m/>
    <m/>
    <n v="5.0611000000000003E-2"/>
    <n v="4.80015190052503E-2"/>
    <n v="0.119592"/>
    <n v="9.5095784732932301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69"/>
    <x v="1"/>
    <x v="2"/>
    <n v="357"/>
    <n v="1"/>
    <n v="0.38707000000000003"/>
    <n v="0.45658120000000002"/>
    <n v="0.45319778546562001"/>
    <n v="0.47404239999999997"/>
    <n v="0.47264175278965798"/>
    <m/>
    <m/>
    <m/>
    <m/>
    <n v="6.9511200000000106E-2"/>
    <n v="6.6127785465620398E-2"/>
    <n v="8.6972400000000005E-2"/>
    <n v="8.5571752789658007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69"/>
    <x v="1"/>
    <x v="3"/>
    <n v="357"/>
    <n v="1"/>
    <n v="0.38707000000000003"/>
    <n v="0.46392939999999999"/>
    <n v="0.459962133096533"/>
    <n v="0.46392939999999999"/>
    <n v="0.46593391968722198"/>
    <m/>
    <m/>
    <m/>
    <m/>
    <n v="7.6859399999999897E-2"/>
    <n v="7.2892133096533404E-2"/>
    <n v="7.6859399999999897E-2"/>
    <n v="7.8863919687222395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70"/>
    <x v="1"/>
    <x v="0"/>
    <n v="441"/>
    <n v="1"/>
    <n v="0.31766"/>
    <n v="0.43728400000000001"/>
    <n v="0.43804419446579901"/>
    <n v="0.40942600000000001"/>
    <n v="0.33386896908570302"/>
    <m/>
    <m/>
    <m/>
    <m/>
    <n v="0.11962399999999999"/>
    <n v="0.120384194465799"/>
    <n v="9.1766E-2"/>
    <n v="1.6208969085703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0"/>
    <x v="1"/>
    <x v="1"/>
    <n v="441"/>
    <n v="1"/>
    <n v="0.31766"/>
    <n v="0.42647800000000002"/>
    <n v="0.427591966688807"/>
    <n v="0.36765100000000001"/>
    <n v="0.33386320636712002"/>
    <m/>
    <m/>
    <m/>
    <m/>
    <n v="0.108818"/>
    <n v="0.109931966688807"/>
    <n v="4.9991000000000001E-2"/>
    <n v="1.6203206367119999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0"/>
    <x v="1"/>
    <x v="2"/>
    <n v="441"/>
    <n v="1"/>
    <n v="0.31766"/>
    <n v="0.41160639999999998"/>
    <n v="0.41383030727431003"/>
    <n v="0.36960920000000003"/>
    <n v="0.333913102650571"/>
    <m/>
    <m/>
    <m/>
    <m/>
    <n v="9.3946400000000194E-2"/>
    <n v="9.6170307274309905E-2"/>
    <n v="5.1949200000000098E-2"/>
    <n v="1.6253102650571099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0"/>
    <x v="1"/>
    <x v="3"/>
    <n v="441"/>
    <n v="1"/>
    <n v="0.31766"/>
    <n v="0.41706599999999999"/>
    <n v="0.41886725403700897"/>
    <n v="0.41706599999999999"/>
    <n v="0.33406484104406198"/>
    <m/>
    <m/>
    <m/>
    <m/>
    <n v="9.9405999999999994E-2"/>
    <n v="0.101207254037009"/>
    <n v="9.9405999999999897E-2"/>
    <n v="1.6404841044061799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1"/>
    <x v="1"/>
    <x v="0"/>
    <n v="462"/>
    <n v="1"/>
    <n v="0.57027000000000005"/>
    <n v="0.44941199999999998"/>
    <n v="0.450142130993407"/>
    <n v="0.40881800000000001"/>
    <n v="0.53122820677153004"/>
    <m/>
    <m/>
    <m/>
    <m/>
    <n v="0.12085799999999999"/>
    <n v="0.120127869006593"/>
    <n v="0.16145200000000001"/>
    <n v="3.9041793228470303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3"/>
    <x v="3671"/>
    <x v="1"/>
    <x v="1"/>
    <n v="462"/>
    <n v="1"/>
    <n v="0.57027000000000005"/>
    <n v="0.49192900000000001"/>
    <n v="0.491073060619239"/>
    <n v="0.51918900000000001"/>
    <n v="0.53135250329717598"/>
    <m/>
    <m/>
    <m/>
    <m/>
    <n v="7.8340999999999994E-2"/>
    <n v="7.91969393807615E-2"/>
    <n v="5.1081000000000001E-2"/>
    <n v="3.8917496702823899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3"/>
    <x v="3671"/>
    <x v="1"/>
    <x v="2"/>
    <n v="462"/>
    <n v="1"/>
    <n v="0.57027000000000005"/>
    <n v="0.46412320000000001"/>
    <n v="0.46488139203662399"/>
    <n v="0.4946372"/>
    <n v="0.53118196080318503"/>
    <m/>
    <m/>
    <m/>
    <m/>
    <n v="0.1061468"/>
    <n v="0.105388607963376"/>
    <n v="7.5632800000000097E-2"/>
    <n v="3.9088039196814597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3"/>
    <x v="3671"/>
    <x v="1"/>
    <x v="3"/>
    <n v="462"/>
    <n v="1"/>
    <n v="0.57027000000000005"/>
    <n v="0.46285019999999999"/>
    <n v="0.46325578917377402"/>
    <n v="0.46285019999999999"/>
    <n v="0.53102574253800705"/>
    <m/>
    <m/>
    <m/>
    <m/>
    <n v="0.1074198"/>
    <n v="0.107014210826226"/>
    <n v="0.1074198"/>
    <n v="3.9244257461993302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4"/>
    <x v="3672"/>
    <x v="0"/>
    <x v="0"/>
    <n v="1362"/>
    <n v="4"/>
    <n v="0.49435000000000001"/>
    <n v="0.50181399999999998"/>
    <n v="0.50464429422124901"/>
    <n v="0.387158"/>
    <n v="0.39333934937626702"/>
    <n v="0.53275930837004404"/>
    <n v="0.53145818889237595"/>
    <n v="0.49165637444933902"/>
    <n v="0.49243048763457498"/>
    <n v="7.4640000000000799E-3"/>
    <n v="1.0294294221248701E-2"/>
    <n v="0.107192"/>
    <n v="0.101010650623733"/>
    <n v="3.8409308370043999E-2"/>
    <n v="3.7108188892375701E-2"/>
    <n v="2.6936255506608301E-3"/>
    <n v="1.9195123654247E-3"/>
    <n v="2.9777999999999999E-2"/>
    <n v="1.365737"/>
    <n v="7.7526739999999998"/>
    <n v="9.1481890000000003"/>
    <n v="50"/>
    <n v="50"/>
    <x v="3"/>
    <x v="1"/>
    <x v="0"/>
    <x v="0"/>
    <x v="7"/>
  </r>
  <r>
    <x v="854"/>
    <x v="3672"/>
    <x v="0"/>
    <x v="1"/>
    <n v="1362"/>
    <n v="4"/>
    <n v="0.49435000000000001"/>
    <n v="0.46630700000000003"/>
    <n v="0.46835910221155802"/>
    <n v="0.47566399999999998"/>
    <n v="0.46946310335928398"/>
    <n v="0.55276402202643204"/>
    <n v="0.55128685819030798"/>
    <n v="0.52290117180616702"/>
    <n v="0.49249277219205401"/>
    <n v="2.8042999999999998E-2"/>
    <n v="2.59908977884417E-2"/>
    <n v="1.8686000000000001E-2"/>
    <n v="2.4886896640715701E-2"/>
    <n v="5.8414022026431797E-2"/>
    <n v="5.6936858190307901E-2"/>
    <n v="2.85511718061673E-2"/>
    <n v="1.8572278079457801E-3"/>
    <n v="2.9777999999999999E-2"/>
    <n v="1.365737"/>
    <n v="7.7526739999999998"/>
    <n v="9.1481890000000003"/>
    <n v="50"/>
    <n v="50"/>
    <x v="3"/>
    <x v="1"/>
    <x v="0"/>
    <x v="0"/>
    <x v="7"/>
  </r>
  <r>
    <x v="854"/>
    <x v="3672"/>
    <x v="0"/>
    <x v="2"/>
    <n v="1362"/>
    <n v="4"/>
    <n v="0.49435000000000001"/>
    <n v="0.48220079999999998"/>
    <n v="0.48259360982035598"/>
    <n v="0.49129"/>
    <n v="0.48586694878492998"/>
    <n v="0.55544883171806203"/>
    <n v="0.55482612236392403"/>
    <n v="0.52735428722466904"/>
    <n v="0.49257649615799498"/>
    <n v="1.21491999999999E-2"/>
    <n v="1.1756390179644E-2"/>
    <n v="3.0600000000000102E-3"/>
    <n v="8.4830512150695907E-3"/>
    <n v="6.1098831718061603E-2"/>
    <n v="6.0476122363923898E-2"/>
    <n v="3.3004287224669498E-2"/>
    <n v="1.7735038420054201E-3"/>
    <n v="2.9777999999999999E-2"/>
    <n v="1.365737"/>
    <n v="7.7526739999999998"/>
    <n v="9.1481890000000003"/>
    <n v="50"/>
    <n v="50"/>
    <x v="3"/>
    <x v="1"/>
    <x v="0"/>
    <x v="0"/>
    <x v="7"/>
  </r>
  <r>
    <x v="854"/>
    <x v="3672"/>
    <x v="0"/>
    <x v="3"/>
    <n v="1362"/>
    <n v="4"/>
    <n v="0.49435000000000001"/>
    <n v="0.45556780000000002"/>
    <n v="0.46079836687974901"/>
    <n v="0.45556780000000002"/>
    <n v="0.464945957793024"/>
    <n v="0.542996371806167"/>
    <n v="0.543806182814765"/>
    <n v="0.542996371806167"/>
    <n v="0.49271826441615002"/>
    <n v="3.8782200000000003E-2"/>
    <n v="3.3551633120251098E-2"/>
    <n v="3.8782200000000003E-2"/>
    <n v="2.94040422069764E-2"/>
    <n v="4.8646371806167397E-2"/>
    <n v="4.9456182814765298E-2"/>
    <n v="4.8646371806167397E-2"/>
    <n v="1.6317355838496E-3"/>
    <n v="2.9777999999999999E-2"/>
    <n v="1.365737"/>
    <n v="7.7526739999999998"/>
    <n v="9.1481890000000003"/>
    <n v="50"/>
    <n v="50"/>
    <x v="3"/>
    <x v="1"/>
    <x v="0"/>
    <x v="0"/>
    <x v="7"/>
  </r>
  <r>
    <x v="854"/>
    <x v="3673"/>
    <x v="1"/>
    <x v="0"/>
    <n v="360"/>
    <n v="1"/>
    <n v="0.40094999999999997"/>
    <n v="0.52626399999999995"/>
    <n v="0.52378248543445804"/>
    <n v="0.52208600000000005"/>
    <n v="0.40334291166596398"/>
    <m/>
    <m/>
    <m/>
    <m/>
    <n v="0.12531400000000001"/>
    <n v="0.122832485434458"/>
    <n v="0.12113599999999999"/>
    <n v="2.3929116659635601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3"/>
    <x v="1"/>
    <x v="1"/>
    <n v="360"/>
    <n v="1"/>
    <n v="0.40094999999999997"/>
    <n v="0.56545599999999996"/>
    <n v="0.56231725140892796"/>
    <n v="0.543991"/>
    <n v="0.40348993271767403"/>
    <m/>
    <m/>
    <m/>
    <m/>
    <n v="0.16450600000000001"/>
    <n v="0.16136725140892799"/>
    <n v="0.143041"/>
    <n v="2.5399327176740499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3"/>
    <x v="1"/>
    <x v="2"/>
    <n v="360"/>
    <n v="1"/>
    <n v="0.40094999999999997"/>
    <n v="0.54709439999999998"/>
    <n v="0.54689308928971003"/>
    <n v="0.50673400000000002"/>
    <n v="0.40366106972195898"/>
    <m/>
    <m/>
    <m/>
    <m/>
    <n v="0.14614440000000001"/>
    <n v="0.14594308928971"/>
    <n v="0.105784"/>
    <n v="2.7110697219591101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3"/>
    <x v="1"/>
    <x v="3"/>
    <n v="360"/>
    <n v="1"/>
    <n v="0.40094999999999997"/>
    <n v="0.50465280000000001"/>
    <n v="0.51092297375931695"/>
    <n v="0.50465280000000001"/>
    <n v="0.40383344255989401"/>
    <m/>
    <m/>
    <m/>
    <m/>
    <n v="0.1037028"/>
    <n v="0.109972973759317"/>
    <n v="0.1037028"/>
    <n v="2.8834425598942598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4"/>
    <x v="1"/>
    <x v="0"/>
    <n v="207"/>
    <n v="1"/>
    <n v="0.60123000000000004"/>
    <n v="0.61797400000000002"/>
    <n v="0.61723239441793998"/>
    <n v="0.55410599999999999"/>
    <n v="0.57904294564728298"/>
    <m/>
    <m/>
    <m/>
    <m/>
    <n v="1.6743999999999998E-2"/>
    <n v="1.6002394417939499E-2"/>
    <n v="4.7124000000000103E-2"/>
    <n v="2.2187054352716701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4"/>
    <x v="1"/>
    <x v="1"/>
    <n v="207"/>
    <n v="1"/>
    <n v="0.60123000000000004"/>
    <n v="0.65080899999999997"/>
    <n v="0.64930483877294198"/>
    <n v="0.48287799999999997"/>
    <n v="0.57898132432335003"/>
    <m/>
    <m/>
    <m/>
    <m/>
    <n v="4.9578999999999901E-2"/>
    <n v="4.8074838772941698E-2"/>
    <n v="0.118352"/>
    <n v="2.2248675676649801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4"/>
    <x v="1"/>
    <x v="2"/>
    <n v="207"/>
    <n v="1"/>
    <n v="0.60123000000000004"/>
    <n v="0.62190040000000002"/>
    <n v="0.62324700155397905"/>
    <n v="0.52911359999999996"/>
    <n v="0.57896536674733001"/>
    <m/>
    <m/>
    <m/>
    <m/>
    <n v="2.0670399999999901E-2"/>
    <n v="2.2017001553979499E-2"/>
    <n v="7.2116400000000094E-2"/>
    <n v="2.2264633252669599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4"/>
    <x v="1"/>
    <x v="3"/>
    <n v="207"/>
    <n v="1"/>
    <n v="0.60123000000000004"/>
    <n v="0.56287620000000005"/>
    <n v="0.57253445776227696"/>
    <n v="0.56287620000000005"/>
    <n v="0.578966871317531"/>
    <m/>
    <m/>
    <m/>
    <m/>
    <n v="3.83538E-2"/>
    <n v="2.8695542237722901E-2"/>
    <n v="3.83538E-2"/>
    <n v="2.2263128682468599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5"/>
    <x v="1"/>
    <x v="0"/>
    <n v="405"/>
    <n v="1"/>
    <n v="0.45856999999999998"/>
    <n v="0.45275599999999999"/>
    <n v="0.45210599300321302"/>
    <n v="0.40490799999999999"/>
    <n v="0.469009320480891"/>
    <m/>
    <m/>
    <m/>
    <m/>
    <n v="5.8139999999999303E-3"/>
    <n v="6.4640069967865097E-3"/>
    <n v="5.3662000000000001E-2"/>
    <n v="1.04393204808915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5"/>
    <x v="1"/>
    <x v="1"/>
    <n v="405"/>
    <n v="1"/>
    <n v="0.45856999999999998"/>
    <n v="0.46608300000000003"/>
    <n v="0.464935624590957"/>
    <n v="0.49377799999999999"/>
    <n v="0.46910362389276"/>
    <m/>
    <m/>
    <m/>
    <m/>
    <n v="7.5130000000001003E-3"/>
    <n v="6.3656245909572999E-3"/>
    <n v="3.5208000000000003E-2"/>
    <n v="1.05336238927603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5"/>
    <x v="1"/>
    <x v="2"/>
    <n v="405"/>
    <n v="1"/>
    <n v="0.45856999999999998"/>
    <n v="0.50507639999999998"/>
    <n v="0.50204084759864798"/>
    <n v="0.51208960000000003"/>
    <n v="0.46922369957287602"/>
    <m/>
    <m/>
    <m/>
    <m/>
    <n v="4.6506399999999899E-2"/>
    <n v="4.3470847598648298E-2"/>
    <n v="5.3519599999999903E-2"/>
    <n v="1.06536995728762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5"/>
    <x v="1"/>
    <x v="3"/>
    <n v="405"/>
    <n v="1"/>
    <n v="0.45856999999999998"/>
    <n v="0.54655860000000001"/>
    <n v="0.53772287074651903"/>
    <n v="0.54655860000000001"/>
    <n v="0.46954403736592798"/>
    <m/>
    <m/>
    <m/>
    <m/>
    <n v="8.79886E-2"/>
    <n v="7.9152870746519097E-2"/>
    <n v="8.79886E-2"/>
    <n v="1.0974037365927799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6"/>
    <x v="1"/>
    <x v="0"/>
    <n v="390"/>
    <n v="1"/>
    <n v="0.55713999999999997"/>
    <n v="0.57660599999999995"/>
    <n v="0.57542134795947697"/>
    <n v="0.52050600000000002"/>
    <n v="0.55301592670460498"/>
    <m/>
    <m/>
    <m/>
    <m/>
    <n v="1.9466000000000101E-2"/>
    <n v="1.8281347959477199E-2"/>
    <n v="3.6633999999999903E-2"/>
    <n v="4.1240732953946599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4"/>
    <x v="3676"/>
    <x v="1"/>
    <x v="1"/>
    <n v="390"/>
    <n v="1"/>
    <n v="0.55713999999999997"/>
    <n v="0.57902399999999998"/>
    <n v="0.57875246349397103"/>
    <n v="0.55491999999999997"/>
    <n v="0.55303250804029203"/>
    <m/>
    <m/>
    <m/>
    <m/>
    <n v="2.1884000000000101E-2"/>
    <n v="2.16124634939714E-2"/>
    <n v="2.21999999999989E-3"/>
    <n v="4.1074919597081597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4"/>
    <x v="3676"/>
    <x v="1"/>
    <x v="2"/>
    <n v="390"/>
    <n v="1"/>
    <n v="0.55713999999999997"/>
    <n v="0.58020000000000005"/>
    <n v="0.58064870234933996"/>
    <n v="0.56130639999999998"/>
    <n v="0.55305070108608001"/>
    <m/>
    <m/>
    <m/>
    <m/>
    <n v="2.3060000000000001E-2"/>
    <n v="2.3508702349339501E-2"/>
    <n v="4.1663999999999E-3"/>
    <n v="4.0892989139201799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4"/>
    <x v="3676"/>
    <x v="1"/>
    <x v="3"/>
    <n v="390"/>
    <n v="1"/>
    <n v="0.55713999999999997"/>
    <n v="0.56413959999999996"/>
    <n v="0.56522911546467802"/>
    <n v="0.56413959999999996"/>
    <n v="0.553053229018731"/>
    <m/>
    <m/>
    <m/>
    <m/>
    <n v="6.9995999999999904E-3"/>
    <n v="8.0891154646782794E-3"/>
    <n v="6.9995999999999904E-3"/>
    <n v="4.08677098126853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5"/>
    <x v="3677"/>
    <x v="0"/>
    <x v="0"/>
    <n v="651"/>
    <n v="2"/>
    <n v="0.67013"/>
    <n v="0.38890000000000002"/>
    <n v="0.39098274697372898"/>
    <n v="0.40204600000000001"/>
    <n v="0.65752497326919501"/>
    <n v="0.46436357603686601"/>
    <n v="0.46700645047135902"/>
    <n v="0.56085711520737302"/>
    <n v="0.65670330328711102"/>
    <n v="0.28122999999999998"/>
    <n v="0.27914725302627102"/>
    <n v="0.26808399999999999"/>
    <n v="1.26050267308047E-2"/>
    <n v="0.20576642396313399"/>
    <n v="0.20312354952864101"/>
    <n v="0.10927288479262701"/>
    <n v="1.34266967128885E-2"/>
    <n v="3.2563000000000002E-2"/>
    <n v="1.136161"/>
    <n v="4.5888460000000002"/>
    <n v="5.7575700000000003"/>
    <n v="50"/>
    <n v="50"/>
    <x v="3"/>
    <x v="1"/>
    <x v="0"/>
    <x v="0"/>
    <x v="7"/>
  </r>
  <r>
    <x v="855"/>
    <x v="3677"/>
    <x v="0"/>
    <x v="1"/>
    <n v="651"/>
    <n v="2"/>
    <n v="0.67013"/>
    <n v="0.36427100000000001"/>
    <n v="0.36710494840948199"/>
    <n v="0.42111799999999999"/>
    <n v="0.657502009108344"/>
    <n v="0.46916853917050699"/>
    <n v="0.470276792455804"/>
    <n v="0.53426058064516102"/>
    <n v="0.65668923908940702"/>
    <n v="0.30585899999999999"/>
    <n v="0.30302505159051801"/>
    <n v="0.24901200000000001"/>
    <n v="1.26279908916561E-2"/>
    <n v="0.20096146082949301"/>
    <n v="0.199853207544196"/>
    <n v="0.13586941935483901"/>
    <n v="1.34407609105928E-2"/>
    <n v="3.2563000000000002E-2"/>
    <n v="1.136161"/>
    <n v="4.5888460000000002"/>
    <n v="5.7575700000000003"/>
    <n v="50"/>
    <n v="50"/>
    <x v="3"/>
    <x v="1"/>
    <x v="0"/>
    <x v="0"/>
    <x v="7"/>
  </r>
  <r>
    <x v="855"/>
    <x v="3677"/>
    <x v="0"/>
    <x v="2"/>
    <n v="651"/>
    <n v="2"/>
    <n v="0.67013"/>
    <n v="0.39496920000000002"/>
    <n v="0.39529121883335899"/>
    <n v="0.42719119999999999"/>
    <n v="0.65745463353097799"/>
    <n v="0.51778324608294901"/>
    <n v="0.51186841400841698"/>
    <n v="0.62703687926267304"/>
    <n v="0.65669385483920495"/>
    <n v="0.27516079999999998"/>
    <n v="0.27483878116664101"/>
    <n v="0.24293880000000001"/>
    <n v="1.26753664690222E-2"/>
    <n v="0.15234675391705099"/>
    <n v="0.15826158599158299"/>
    <n v="4.3093120737327198E-2"/>
    <n v="1.3436145160794799E-2"/>
    <n v="3.2563000000000002E-2"/>
    <n v="1.136161"/>
    <n v="4.5888460000000002"/>
    <n v="5.7575700000000003"/>
    <n v="50"/>
    <n v="50"/>
    <x v="3"/>
    <x v="1"/>
    <x v="0"/>
    <x v="0"/>
    <x v="7"/>
  </r>
  <r>
    <x v="855"/>
    <x v="3677"/>
    <x v="0"/>
    <x v="3"/>
    <n v="651"/>
    <n v="2"/>
    <n v="0.67013"/>
    <n v="0.39566679999999999"/>
    <n v="0.39700021530444202"/>
    <n v="0.39566679999999999"/>
    <n v="0.65740479777687699"/>
    <n v="0.54655711428571396"/>
    <n v="0.54075517686161501"/>
    <n v="0.54655711428571396"/>
    <n v="0.65660363129841004"/>
    <n v="0.27446320000000002"/>
    <n v="0.27312978469555799"/>
    <n v="0.27446320000000002"/>
    <n v="1.27252022231229E-2"/>
    <n v="0.123572885714286"/>
    <n v="0.129374823138385"/>
    <n v="0.123572885714286"/>
    <n v="1.35263687015902E-2"/>
    <n v="3.2563000000000002E-2"/>
    <n v="1.136161"/>
    <n v="4.5888460000000002"/>
    <n v="5.7575700000000003"/>
    <n v="50"/>
    <n v="50"/>
    <x v="3"/>
    <x v="1"/>
    <x v="0"/>
    <x v="0"/>
    <x v="7"/>
  </r>
  <r>
    <x v="855"/>
    <x v="3678"/>
    <x v="1"/>
    <x v="0"/>
    <n v="327"/>
    <n v="1"/>
    <n v="0.65683999999999998"/>
    <n v="0.43619200000000002"/>
    <n v="0.43840311857322301"/>
    <n v="0.41659400000000002"/>
    <n v="0.63719132530770395"/>
    <m/>
    <m/>
    <m/>
    <m/>
    <n v="0.22064800000000001"/>
    <n v="0.218436881426777"/>
    <n v="0.24024599999999999"/>
    <n v="1.96486746922963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8"/>
    <x v="1"/>
    <x v="1"/>
    <n v="327"/>
    <n v="1"/>
    <n v="0.65683999999999998"/>
    <n v="0.43904500000000002"/>
    <n v="0.43953924126887001"/>
    <n v="0.40284199999999998"/>
    <n v="0.637172617010616"/>
    <m/>
    <m/>
    <m/>
    <m/>
    <n v="0.21779499999999999"/>
    <n v="0.21730075873113"/>
    <n v="0.253998"/>
    <n v="1.96673829893834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8"/>
    <x v="1"/>
    <x v="2"/>
    <n v="327"/>
    <n v="1"/>
    <n v="0.65683999999999998"/>
    <n v="0.50435799999999997"/>
    <n v="0.49599983178409601"/>
    <n v="0.58635959999999998"/>
    <n v="0.63718582504782595"/>
    <m/>
    <m/>
    <m/>
    <m/>
    <n v="0.15248200000000001"/>
    <n v="0.16084016821590399"/>
    <n v="7.0480399999999999E-2"/>
    <n v="1.96541749521739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8"/>
    <x v="1"/>
    <x v="3"/>
    <n v="327"/>
    <n v="1"/>
    <n v="0.65683999999999998"/>
    <n v="0.51009939999999998"/>
    <n v="0.50641326410440601"/>
    <n v="0.51009939999999998"/>
    <n v="0.63713512962390895"/>
    <m/>
    <m/>
    <m/>
    <m/>
    <n v="0.1467406"/>
    <n v="0.15042673589559399"/>
    <n v="0.1467406"/>
    <n v="1.97048703760910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9"/>
    <x v="1"/>
    <x v="0"/>
    <n v="324"/>
    <n v="1"/>
    <n v="0.68481999999999998"/>
    <n v="0.49279600000000001"/>
    <n v="0.49587462803521898"/>
    <n v="0.70645599999999997"/>
    <n v="0.67639594772929101"/>
    <m/>
    <m/>
    <m/>
    <m/>
    <n v="0.192024"/>
    <n v="0.18894537196478101"/>
    <n v="2.1635999999999999E-2"/>
    <n v="8.4240522707085298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5"/>
    <x v="3679"/>
    <x v="1"/>
    <x v="1"/>
    <n v="324"/>
    <n v="1"/>
    <n v="0.68481999999999998"/>
    <n v="0.49957099999999999"/>
    <n v="0.50129895059817298"/>
    <n v="0.66689600000000004"/>
    <n v="0.67638657063189001"/>
    <m/>
    <m/>
    <m/>
    <m/>
    <n v="0.185249"/>
    <n v="0.18352104940182701"/>
    <n v="1.79240000000001E-2"/>
    <n v="8.4334293681096496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5"/>
    <x v="3679"/>
    <x v="1"/>
    <x v="2"/>
    <n v="324"/>
    <n v="1"/>
    <n v="0.68481999999999998"/>
    <n v="0.53133280000000005"/>
    <n v="0.52788392754962998"/>
    <n v="0.66809079999999998"/>
    <n v="0.67638251453606002"/>
    <m/>
    <m/>
    <m/>
    <m/>
    <n v="0.15348719999999999"/>
    <n v="0.15693607245037"/>
    <n v="1.67292E-2"/>
    <n v="8.4374854639397406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5"/>
    <x v="3679"/>
    <x v="1"/>
    <x v="3"/>
    <n v="324"/>
    <n v="1"/>
    <n v="0.68481999999999998"/>
    <n v="0.58335239999999999"/>
    <n v="0.57541507029250205"/>
    <n v="0.58335239999999999"/>
    <n v="0.67625239687730399"/>
    <m/>
    <m/>
    <m/>
    <m/>
    <n v="0.10146760000000001"/>
    <n v="0.109404929707498"/>
    <n v="0.10146760000000001"/>
    <n v="8.5676031226957806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6"/>
    <x v="3680"/>
    <x v="0"/>
    <x v="0"/>
    <n v="591"/>
    <n v="3"/>
    <n v="0.52580000000000005"/>
    <n v="0.4904"/>
    <n v="0.49176085318856799"/>
    <n v="0.42732599999999998"/>
    <n v="0.51020994488724802"/>
    <n v="0.53708253807106598"/>
    <n v="0.53791611031178499"/>
    <n v="0.55022435532994896"/>
    <n v="0.51543397574276295"/>
    <n v="3.5400000000000001E-2"/>
    <n v="3.4039146811432303E-2"/>
    <n v="9.8474000000000103E-2"/>
    <n v="1.55900551127525E-2"/>
    <n v="1.12825380710659E-2"/>
    <n v="1.21161103117847E-2"/>
    <n v="2.4424355329949101E-2"/>
    <n v="1.03660242572372E-2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0"/>
    <x v="0"/>
    <x v="1"/>
    <n v="591"/>
    <n v="3"/>
    <n v="0.52580000000000005"/>
    <n v="0.39568700000000001"/>
    <n v="0.40000839912344299"/>
    <n v="0.36368499999999998"/>
    <n v="0.510158842601109"/>
    <n v="0.54983219796954297"/>
    <n v="0.55002470732146203"/>
    <n v="0.51126045177665003"/>
    <n v="0.51805478175160402"/>
    <n v="0.13011300000000001"/>
    <n v="0.125791600876557"/>
    <n v="0.16211500000000001"/>
    <n v="1.5641157398891499E-2"/>
    <n v="2.4032197969543E-2"/>
    <n v="2.4224707321462299E-2"/>
    <n v="1.45395482233504E-2"/>
    <n v="7.7452182483963598E-3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0"/>
    <x v="0"/>
    <x v="2"/>
    <n v="591"/>
    <n v="3"/>
    <n v="0.52580000000000005"/>
    <n v="0.39800839999999998"/>
    <n v="0.39897546213468299"/>
    <n v="0.41200120000000001"/>
    <n v="0.51011811943725005"/>
    <n v="0.52342094416243601"/>
    <n v="0.52556234079231701"/>
    <n v="0.52826125685279202"/>
    <n v="0.51864960520038905"/>
    <n v="0.12779160000000001"/>
    <n v="0.126824537865317"/>
    <n v="0.11379880000000001"/>
    <n v="1.5681880562750099E-2"/>
    <n v="2.3790558375635898E-3"/>
    <n v="2.37659207682706E-4"/>
    <n v="2.4612568527917502E-3"/>
    <n v="7.1503947996114396E-3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0"/>
    <x v="0"/>
    <x v="3"/>
    <n v="591"/>
    <n v="3"/>
    <n v="0.52580000000000005"/>
    <n v="0.43925140000000001"/>
    <n v="0.43366106669779397"/>
    <n v="0.43925140000000001"/>
    <n v="0.51010257606317799"/>
    <n v="0.51471677766497503"/>
    <n v="0.51676131266328096"/>
    <n v="0.51471677766497503"/>
    <n v="0.51705476454353605"/>
    <n v="8.6548600000000003E-2"/>
    <n v="9.2138933302206502E-2"/>
    <n v="8.6548600000000003E-2"/>
    <n v="1.5697423936822101E-2"/>
    <n v="1.1083222335025501E-2"/>
    <n v="9.0386873367190902E-3"/>
    <n v="1.1083222335025299E-2"/>
    <n v="8.7452354564641101E-3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1"/>
    <x v="1"/>
    <x v="0"/>
    <n v="177"/>
    <n v="1"/>
    <n v="0.50324999999999998"/>
    <n v="0.46710800000000002"/>
    <n v="0.46712699253648499"/>
    <n v="0.47270200000000001"/>
    <n v="0.485571844358548"/>
    <m/>
    <m/>
    <m/>
    <m/>
    <n v="3.6142000000000001E-2"/>
    <n v="3.61230074635151E-2"/>
    <n v="3.0547999999999999E-2"/>
    <n v="1.7678155641451698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1"/>
    <x v="1"/>
    <x v="1"/>
    <n v="177"/>
    <n v="1"/>
    <n v="0.50324999999999998"/>
    <n v="0.47264699999999998"/>
    <n v="0.47246985978841799"/>
    <n v="0.46846900000000002"/>
    <n v="0.48556667575633"/>
    <m/>
    <m/>
    <m/>
    <m/>
    <n v="3.0603000000000002E-2"/>
    <n v="3.0780140211582301E-2"/>
    <n v="3.4780999999999902E-2"/>
    <n v="1.7683324243669599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1"/>
    <x v="1"/>
    <x v="2"/>
    <n v="177"/>
    <n v="1"/>
    <n v="0.50324999999999998"/>
    <n v="0.46322760000000002"/>
    <n v="0.46352929996252901"/>
    <n v="0.4717964"/>
    <n v="0.48556087275023102"/>
    <m/>
    <m/>
    <m/>
    <m/>
    <n v="4.00224E-2"/>
    <n v="3.9720700037470698E-2"/>
    <n v="3.1453599999999901E-2"/>
    <n v="1.7689127249769301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1"/>
    <x v="1"/>
    <x v="3"/>
    <n v="177"/>
    <n v="1"/>
    <n v="0.50324999999999998"/>
    <n v="0.47096719999999997"/>
    <n v="0.47011491122794802"/>
    <n v="0.47096719999999997"/>
    <n v="0.48555458511416"/>
    <m/>
    <m/>
    <m/>
    <m/>
    <n v="3.2282800000000098E-2"/>
    <n v="3.3135088772052103E-2"/>
    <n v="3.2282799999999903E-2"/>
    <n v="1.7695414885839599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2"/>
    <x v="1"/>
    <x v="0"/>
    <n v="228"/>
    <n v="1"/>
    <n v="0.60997000000000001"/>
    <n v="0.623722"/>
    <n v="0.625717244787941"/>
    <n v="0.68236399999999997"/>
    <n v="0.58451749107622697"/>
    <m/>
    <m/>
    <m/>
    <m/>
    <n v="1.3752000000000099E-2"/>
    <n v="1.57472447879413E-2"/>
    <n v="7.2394E-2"/>
    <n v="2.54525089237733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2"/>
    <x v="1"/>
    <x v="1"/>
    <n v="228"/>
    <n v="1"/>
    <n v="0.60997000000000001"/>
    <n v="0.64819000000000004"/>
    <n v="0.64904440541896002"/>
    <n v="0.575403"/>
    <n v="0.58448114090784498"/>
    <m/>
    <m/>
    <m/>
    <m/>
    <n v="3.82199999999999E-2"/>
    <n v="3.9074405418960498E-2"/>
    <n v="3.4567000000000098E-2"/>
    <n v="2.54888590921548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2"/>
    <x v="1"/>
    <x v="2"/>
    <n v="228"/>
    <n v="1"/>
    <n v="0.60997000000000001"/>
    <n v="0.60191760000000005"/>
    <n v="0.60669140751484696"/>
    <n v="0.61716040000000005"/>
    <n v="0.58450604671427597"/>
    <m/>
    <m/>
    <m/>
    <m/>
    <n v="8.0524000000001799E-3"/>
    <n v="3.27859248515339E-3"/>
    <n v="7.1903999999999302E-3"/>
    <n v="2.5463953285724199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2"/>
    <x v="1"/>
    <x v="3"/>
    <n v="228"/>
    <n v="1"/>
    <n v="0.60997000000000001"/>
    <n v="0.59351620000000005"/>
    <n v="0.59614292589961604"/>
    <n v="0.59351620000000005"/>
    <n v="0.58450271968812895"/>
    <m/>
    <m/>
    <m/>
    <m/>
    <n v="1.6453800000000102E-2"/>
    <n v="1.3827074100383601E-2"/>
    <n v="1.64537999999999E-2"/>
    <n v="2.5467280311870798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3"/>
    <x v="1"/>
    <x v="0"/>
    <n v="186"/>
    <n v="1"/>
    <n v="0.45330999999999999"/>
    <n v="0.49746800000000002"/>
    <n v="0.49765275109492701"/>
    <n v="0.46201799999999998"/>
    <n v="0.45916814648994703"/>
    <m/>
    <m/>
    <m/>
    <m/>
    <n v="4.4158000000000003E-2"/>
    <n v="4.4342751094926601E-2"/>
    <n v="8.7079999999999397E-3"/>
    <n v="5.8581464899467601E-3"/>
    <m/>
    <m/>
    <m/>
    <m/>
    <n v="2.3146E-2"/>
    <n v="0.140656"/>
    <n v="0.143072"/>
    <n v="0.30687399999999998"/>
    <n v="50"/>
    <n v="50"/>
    <x v="3"/>
    <x v="1"/>
    <x v="0"/>
    <x v="0"/>
    <x v="7"/>
  </r>
  <r>
    <x v="856"/>
    <x v="3683"/>
    <x v="1"/>
    <x v="1"/>
    <n v="186"/>
    <n v="1"/>
    <n v="0.45330999999999999"/>
    <n v="0.50271500000000002"/>
    <n v="0.50244791617694295"/>
    <n v="0.47335500000000003"/>
    <n v="0.46754502300719702"/>
    <m/>
    <m/>
    <m/>
    <m/>
    <n v="4.9404999999999998E-2"/>
    <n v="4.9137916176942902E-2"/>
    <n v="2.00449999999999E-2"/>
    <n v="1.42350230071965E-2"/>
    <m/>
    <m/>
    <m/>
    <m/>
    <n v="2.3146E-2"/>
    <n v="0.140656"/>
    <n v="0.143072"/>
    <n v="0.30687399999999998"/>
    <n v="50"/>
    <n v="50"/>
    <x v="3"/>
    <x v="1"/>
    <x v="0"/>
    <x v="0"/>
    <x v="7"/>
  </r>
  <r>
    <x v="856"/>
    <x v="3683"/>
    <x v="1"/>
    <x v="2"/>
    <n v="186"/>
    <n v="1"/>
    <n v="0.45330999999999999"/>
    <n v="0.48448000000000002"/>
    <n v="0.485145249470467"/>
    <n v="0.47302080000000002"/>
    <n v="0.469410019063355"/>
    <m/>
    <m/>
    <m/>
    <m/>
    <n v="3.117E-2"/>
    <n v="3.18352494704668E-2"/>
    <n v="1.97107999999999E-2"/>
    <n v="1.61000190633547E-2"/>
    <m/>
    <m/>
    <m/>
    <m/>
    <n v="2.3146E-2"/>
    <n v="0.140656"/>
    <n v="0.143072"/>
    <n v="0.30687399999999998"/>
    <n v="50"/>
    <n v="50"/>
    <x v="3"/>
    <x v="1"/>
    <x v="0"/>
    <x v="0"/>
    <x v="7"/>
  </r>
  <r>
    <x v="856"/>
    <x v="3683"/>
    <x v="1"/>
    <x v="3"/>
    <n v="186"/>
    <n v="1"/>
    <n v="0.45330999999999999"/>
    <n v="0.45975660000000002"/>
    <n v="0.46384413651365503"/>
    <n v="0.45975660000000002"/>
    <n v="0.464352603178118"/>
    <m/>
    <m/>
    <m/>
    <m/>
    <n v="6.4465999999999699E-3"/>
    <n v="1.0534136513654599E-2"/>
    <n v="6.44660000000008E-3"/>
    <n v="1.1042603178117999E-2"/>
    <m/>
    <m/>
    <m/>
    <m/>
    <n v="2.3146E-2"/>
    <n v="0.140656"/>
    <n v="0.143072"/>
    <n v="0.30687399999999998"/>
    <n v="50"/>
    <n v="50"/>
    <x v="3"/>
    <x v="1"/>
    <x v="0"/>
    <x v="0"/>
    <x v="7"/>
  </r>
  <r>
    <x v="857"/>
    <x v="3684"/>
    <x v="0"/>
    <x v="0"/>
    <n v="576"/>
    <n v="3"/>
    <n v="0.48220000000000002"/>
    <n v="0.59377400000000002"/>
    <n v="0.59438771362844101"/>
    <n v="0.48713200000000001"/>
    <n v="0.48395410469019301"/>
    <n v="0.59451980208333299"/>
    <n v="0.59400533210212803"/>
    <n v="0.58654187499999999"/>
    <n v="0.487448084429285"/>
    <n v="0.11157400000000001"/>
    <n v="0.112187713628441"/>
    <n v="4.9319999999999902E-3"/>
    <n v="1.7541046901925999E-3"/>
    <n v="0.112319802083333"/>
    <n v="0.11180533210212799"/>
    <n v="0.104341875"/>
    <n v="5.2480844292850902E-3"/>
    <n v="2.8209999999999999E-2"/>
    <n v="0.51907899999999996"/>
    <n v="1.287229"/>
    <n v="1.8345180000000001"/>
    <n v="50"/>
    <n v="50"/>
    <x v="3"/>
    <x v="1"/>
    <x v="0"/>
    <x v="0"/>
    <x v="7"/>
  </r>
  <r>
    <x v="857"/>
    <x v="3684"/>
    <x v="0"/>
    <x v="1"/>
    <n v="576"/>
    <n v="3"/>
    <n v="0.48220000000000002"/>
    <n v="0.575349"/>
    <n v="0.57586678300098404"/>
    <n v="0.47073700000000002"/>
    <n v="0.48393038579305597"/>
    <n v="0.59670988020833304"/>
    <n v="0.59610593365795295"/>
    <n v="0.58298646354166705"/>
    <n v="0.48551757997471401"/>
    <n v="9.3148999999999899E-2"/>
    <n v="9.3666783000983897E-2"/>
    <n v="1.1462999999999999E-2"/>
    <n v="1.7303857930555701E-3"/>
    <n v="0.114509880208333"/>
    <n v="0.113905933657953"/>
    <n v="0.100786463541667"/>
    <n v="3.31757997471444E-3"/>
    <n v="2.8209999999999999E-2"/>
    <n v="0.51907899999999996"/>
    <n v="1.287229"/>
    <n v="1.8345180000000001"/>
    <n v="50"/>
    <n v="50"/>
    <x v="3"/>
    <x v="1"/>
    <x v="0"/>
    <x v="0"/>
    <x v="7"/>
  </r>
  <r>
    <x v="857"/>
    <x v="3684"/>
    <x v="0"/>
    <x v="2"/>
    <n v="576"/>
    <n v="3"/>
    <n v="0.48220000000000002"/>
    <n v="0.53780479999999997"/>
    <n v="0.54094633552080096"/>
    <n v="0.45395479999999999"/>
    <n v="0.48384056433128497"/>
    <n v="0.62417177708333305"/>
    <n v="0.621685946846253"/>
    <n v="0.58746274166666701"/>
    <n v="0.49120292776736801"/>
    <n v="5.5604799999999802E-2"/>
    <n v="5.8746335520800698E-2"/>
    <n v="2.8245200000000099E-2"/>
    <n v="1.64056433128457E-3"/>
    <n v="0.141971777083333"/>
    <n v="0.13948594684625301"/>
    <n v="0.10526274166666701"/>
    <n v="9.0029277673679391E-3"/>
    <n v="2.8209999999999999E-2"/>
    <n v="0.51907899999999996"/>
    <n v="1.287229"/>
    <n v="1.8345180000000001"/>
    <n v="50"/>
    <n v="50"/>
    <x v="3"/>
    <x v="1"/>
    <x v="0"/>
    <x v="0"/>
    <x v="7"/>
  </r>
  <r>
    <x v="857"/>
    <x v="3684"/>
    <x v="0"/>
    <x v="3"/>
    <n v="576"/>
    <n v="3"/>
    <n v="0.48220000000000002"/>
    <n v="0.48800379999999999"/>
    <n v="0.49780461386313601"/>
    <n v="0.48800379999999999"/>
    <n v="0.48385523613265602"/>
    <n v="0.63495308437499998"/>
    <n v="0.63226411119777803"/>
    <n v="0.63495308437499998"/>
    <n v="0.49862148671429302"/>
    <n v="5.8038000000000299E-3"/>
    <n v="1.5604613863135599E-2"/>
    <n v="5.8037999999999701E-3"/>
    <n v="1.6552361326556699E-3"/>
    <n v="0.15275308437499999"/>
    <n v="0.15006411119777799"/>
    <n v="0.15275308437499999"/>
    <n v="1.64214867142932E-2"/>
    <n v="2.8209999999999999E-2"/>
    <n v="0.51907899999999996"/>
    <n v="1.287229"/>
    <n v="1.8345180000000001"/>
    <n v="50"/>
    <n v="50"/>
    <x v="3"/>
    <x v="1"/>
    <x v="0"/>
    <x v="0"/>
    <x v="7"/>
  </r>
  <r>
    <x v="857"/>
    <x v="3685"/>
    <x v="1"/>
    <x v="0"/>
    <n v="183"/>
    <n v="1"/>
    <n v="0.34989999999999999"/>
    <n v="0.42809999999999998"/>
    <n v="0.42815078598366901"/>
    <n v="0.35383799999999999"/>
    <n v="0.36166821414329597"/>
    <m/>
    <m/>
    <m/>
    <m/>
    <n v="7.8200000000000006E-2"/>
    <n v="7.8250785983668594E-2"/>
    <n v="3.9379999999999997E-3"/>
    <n v="1.17682141432958E-2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5"/>
    <x v="1"/>
    <x v="1"/>
    <n v="183"/>
    <n v="1"/>
    <n v="0.34989999999999999"/>
    <n v="0.37594"/>
    <n v="0.37818979022353599"/>
    <n v="0.34858099999999997"/>
    <n v="0.35550959245930402"/>
    <m/>
    <m/>
    <m/>
    <m/>
    <n v="2.6040000000000101E-2"/>
    <n v="2.8289790223536001E-2"/>
    <n v="1.31899999999996E-3"/>
    <n v="5.6095924593041503E-3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5"/>
    <x v="1"/>
    <x v="2"/>
    <n v="183"/>
    <n v="1"/>
    <n v="0.34989999999999999"/>
    <n v="0.39514159999999998"/>
    <n v="0.395429934737768"/>
    <n v="0.37912600000000002"/>
    <n v="0.37333667091641398"/>
    <m/>
    <m/>
    <m/>
    <m/>
    <n v="4.5241600000000097E-2"/>
    <n v="4.55299347377685E-2"/>
    <n v="2.9226000000000099E-2"/>
    <n v="2.3436670916414399E-2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5"/>
    <x v="1"/>
    <x v="3"/>
    <n v="183"/>
    <n v="1"/>
    <n v="0.34989999999999999"/>
    <n v="0.43010759999999998"/>
    <n v="0.42475179449365302"/>
    <n v="0.43010759999999998"/>
    <n v="0.396604009749291"/>
    <m/>
    <m/>
    <m/>
    <m/>
    <n v="8.0207600000000004E-2"/>
    <n v="7.4851794493653007E-2"/>
    <n v="8.0207600000000004E-2"/>
    <n v="4.6704009749291099E-2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6"/>
    <x v="1"/>
    <x v="0"/>
    <n v="186"/>
    <n v="1"/>
    <n v="0.73948999999999998"/>
    <n v="1.0300640000000001"/>
    <n v="1.0279486728068601"/>
    <n v="0.88705199999999995"/>
    <n v="0.74423883275238001"/>
    <m/>
    <m/>
    <m/>
    <m/>
    <n v="0.290574"/>
    <n v="0.288458672806857"/>
    <n v="0.147562"/>
    <n v="4.7488327523800304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6"/>
    <x v="1"/>
    <x v="1"/>
    <n v="186"/>
    <n v="1"/>
    <n v="0.73948999999999998"/>
    <n v="1.0456620000000001"/>
    <n v="1.0436269939960601"/>
    <n v="0.91425599999999996"/>
    <n v="0.74425829037981905"/>
    <m/>
    <m/>
    <m/>
    <m/>
    <n v="0.306172"/>
    <n v="0.30413699399606098"/>
    <n v="0.174766"/>
    <n v="4.7682903798189598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6"/>
    <x v="1"/>
    <x v="2"/>
    <n v="186"/>
    <n v="1"/>
    <n v="0.73948999999999998"/>
    <n v="1.0949932"/>
    <n v="1.0899941001334901"/>
    <n v="0.97797080000000003"/>
    <n v="0.744319594381051"/>
    <m/>
    <m/>
    <m/>
    <m/>
    <n v="0.35550320000000002"/>
    <n v="0.35050410013348698"/>
    <n v="0.23848079999999999"/>
    <n v="4.82959438105091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6"/>
    <x v="1"/>
    <x v="3"/>
    <n v="186"/>
    <n v="1"/>
    <n v="0.73948999999999998"/>
    <n v="1.0682567999999999"/>
    <n v="1.06998123808387"/>
    <n v="1.0682567999999999"/>
    <n v="0.74438473093037305"/>
    <m/>
    <m/>
    <m/>
    <m/>
    <n v="0.32876680000000003"/>
    <n v="0.33049123808387298"/>
    <n v="0.32876680000000003"/>
    <n v="4.8947309303731803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7"/>
    <x v="1"/>
    <x v="0"/>
    <n v="207"/>
    <n v="1"/>
    <n v="0.36909999999999998"/>
    <n v="0.35028599999999999"/>
    <n v="0.35071026238521202"/>
    <n v="0.52224199999999998"/>
    <n v="0.36790526836281401"/>
    <m/>
    <m/>
    <m/>
    <m/>
    <n v="1.8814000000000001E-2"/>
    <n v="1.8389737614788002E-2"/>
    <n v="0.153142"/>
    <n v="1.19473163718625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7"/>
    <x v="3687"/>
    <x v="1"/>
    <x v="1"/>
    <n v="207"/>
    <n v="1"/>
    <n v="0.36909999999999998"/>
    <n v="0.38847700000000002"/>
    <n v="0.38663606421645502"/>
    <n v="0.49255199999999999"/>
    <n v="0.36796052480549102"/>
    <m/>
    <m/>
    <m/>
    <m/>
    <n v="1.9376999999999998E-2"/>
    <n v="1.75360642164549E-2"/>
    <n v="0.12345200000000001"/>
    <n v="1.1394751945093501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7"/>
    <x v="3687"/>
    <x v="1"/>
    <x v="2"/>
    <n v="207"/>
    <n v="1"/>
    <n v="0.36909999999999998"/>
    <n v="0.40359080000000003"/>
    <n v="0.40091074735073101"/>
    <n v="0.42075319999999999"/>
    <n v="0.36796536744649599"/>
    <m/>
    <m/>
    <m/>
    <m/>
    <n v="3.4490800000000002E-2"/>
    <n v="3.1810747350731298E-2"/>
    <n v="5.16532000000001E-2"/>
    <n v="1.1346325535041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7"/>
    <x v="3687"/>
    <x v="1"/>
    <x v="3"/>
    <n v="207"/>
    <n v="1"/>
    <n v="0.36909999999999998"/>
    <n v="0.426703"/>
    <n v="0.42240598731391998"/>
    <n v="0.426703"/>
    <n v="0.36798010922832503"/>
    <m/>
    <m/>
    <m/>
    <m/>
    <n v="5.7603000000000099E-2"/>
    <n v="5.3305987313920201E-2"/>
    <n v="5.7603000000000001E-2"/>
    <n v="1.11989077167535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8"/>
    <x v="3688"/>
    <x v="0"/>
    <x v="0"/>
    <n v="1038"/>
    <n v="5"/>
    <n v="0.44080999999999998"/>
    <n v="0.42081200000000002"/>
    <n v="0.420584597307672"/>
    <n v="0.48067199999999999"/>
    <n v="0.47497875116579302"/>
    <n v="0.50924922543352602"/>
    <n v="0.50874165069979604"/>
    <n v="0.51815621965317904"/>
    <n v="0.43498759952032301"/>
    <n v="1.9997999999999998E-2"/>
    <n v="2.02254026923279E-2"/>
    <n v="3.9862000000000099E-2"/>
    <n v="3.4168751165792897E-2"/>
    <n v="6.8439225433525999E-2"/>
    <n v="6.7931650699795607E-2"/>
    <n v="7.7346219653179199E-2"/>
    <n v="5.8224004796774698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8"/>
    <x v="0"/>
    <x v="1"/>
    <n v="1038"/>
    <n v="5"/>
    <n v="0.44080999999999998"/>
    <n v="0.456287"/>
    <n v="0.45418704589582298"/>
    <n v="0.43604199999999999"/>
    <n v="0.43964107987036999"/>
    <n v="0.52585847687861298"/>
    <n v="0.52517032219321302"/>
    <n v="0.51952212716763002"/>
    <n v="0.43518121173192298"/>
    <n v="1.5476999999999999E-2"/>
    <n v="1.33770458958227E-2"/>
    <n v="4.76800000000005E-3"/>
    <n v="1.16892012962977E-3"/>
    <n v="8.5048476878612805E-2"/>
    <n v="8.4360322193213294E-2"/>
    <n v="7.871212716763E-2"/>
    <n v="5.62878826807728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8"/>
    <x v="0"/>
    <x v="2"/>
    <n v="1038"/>
    <n v="5"/>
    <n v="0.44080999999999998"/>
    <n v="0.44235200000000002"/>
    <n v="0.44174853854982599"/>
    <n v="0.42070400000000002"/>
    <n v="0.42434415517567198"/>
    <n v="0.53933859537572304"/>
    <n v="0.537610183277344"/>
    <n v="0.49670823005780401"/>
    <n v="0.43541219908265499"/>
    <n v="1.5419999999999299E-3"/>
    <n v="9.3853854982628405E-4"/>
    <n v="2.0106000000000099E-2"/>
    <n v="1.6465844824328401E-2"/>
    <n v="9.8528595375722602E-2"/>
    <n v="9.6800183277344007E-2"/>
    <n v="5.5898230057803498E-2"/>
    <n v="5.3978009173448697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8"/>
    <x v="0"/>
    <x v="3"/>
    <n v="1038"/>
    <n v="5"/>
    <n v="0.44080999999999998"/>
    <n v="0.44898179999999999"/>
    <n v="0.447437073081007"/>
    <n v="0.44898179999999999"/>
    <n v="0.44001194638786301"/>
    <n v="0.52774627398843899"/>
    <n v="0.528676019285099"/>
    <n v="0.52774627398843899"/>
    <n v="0.43565984606180702"/>
    <n v="8.1718000000000103E-3"/>
    <n v="6.6270730810071799E-3"/>
    <n v="8.1718000000000606E-3"/>
    <n v="7.9805361213686199E-4"/>
    <n v="8.69362739884392E-2"/>
    <n v="8.7866019285099198E-2"/>
    <n v="8.6936273988439297E-2"/>
    <n v="5.1501539381930096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9"/>
    <x v="1"/>
    <x v="0"/>
    <n v="246"/>
    <n v="1"/>
    <n v="0.28386"/>
    <n v="0.42098600000000003"/>
    <n v="0.42020706476722303"/>
    <n v="0.35881800000000003"/>
    <n v="0.27657395321336797"/>
    <m/>
    <m/>
    <m/>
    <m/>
    <n v="0.137126"/>
    <n v="0.136347064767223"/>
    <n v="7.4957999999999997E-2"/>
    <n v="7.2860467866315299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89"/>
    <x v="1"/>
    <x v="1"/>
    <n v="246"/>
    <n v="1"/>
    <n v="0.28386"/>
    <n v="0.39799400000000001"/>
    <n v="0.397902645629365"/>
    <n v="0.383075"/>
    <n v="0.27668938432597401"/>
    <m/>
    <m/>
    <m/>
    <m/>
    <n v="0.114134"/>
    <n v="0.114042645629365"/>
    <n v="9.92149999999999E-2"/>
    <n v="7.1706156740263304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89"/>
    <x v="1"/>
    <x v="2"/>
    <n v="246"/>
    <n v="1"/>
    <n v="0.28386"/>
    <n v="0.52816759999999996"/>
    <n v="0.51742007455218098"/>
    <n v="0.50390480000000004"/>
    <n v="0.277089325079306"/>
    <m/>
    <m/>
    <m/>
    <m/>
    <n v="0.24430760000000001"/>
    <n v="0.233560074552181"/>
    <n v="0.22004480000000001"/>
    <n v="6.7706749206944399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89"/>
    <x v="1"/>
    <x v="3"/>
    <n v="246"/>
    <n v="1"/>
    <n v="0.28386"/>
    <n v="0.50778520000000005"/>
    <n v="0.50523717465395501"/>
    <n v="0.50778520000000005"/>
    <n v="0.277292156336992"/>
    <m/>
    <m/>
    <m/>
    <m/>
    <n v="0.22392519999999999"/>
    <n v="0.22137717465395501"/>
    <n v="0.22392519999999999"/>
    <n v="6.56784366300833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90"/>
    <x v="1"/>
    <x v="0"/>
    <n v="240"/>
    <n v="1"/>
    <n v="0.67708999999999997"/>
    <n v="0.72829999999999995"/>
    <n v="0.72796586909792105"/>
    <n v="0.67006200000000005"/>
    <n v="0.658972873051761"/>
    <m/>
    <m/>
    <m/>
    <m/>
    <n v="5.1209999999999999E-2"/>
    <n v="5.0875869097921002E-2"/>
    <n v="7.0280000000000299E-3"/>
    <n v="1.8117126948238499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0"/>
    <x v="1"/>
    <x v="1"/>
    <n v="240"/>
    <n v="1"/>
    <n v="0.67708999999999997"/>
    <n v="0.71470999999999996"/>
    <n v="0.71568337763355405"/>
    <n v="0.72980299999999998"/>
    <n v="0.65914422463862898"/>
    <m/>
    <m/>
    <m/>
    <m/>
    <n v="3.7620000000000001E-2"/>
    <n v="3.8593377633553999E-2"/>
    <n v="5.2713000000000003E-2"/>
    <n v="1.7945775361371201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0"/>
    <x v="1"/>
    <x v="2"/>
    <n v="240"/>
    <n v="1"/>
    <n v="0.67708999999999997"/>
    <n v="0.67577920000000002"/>
    <n v="0.67947734807469096"/>
    <n v="0.60294919999999996"/>
    <n v="0.65900528717882201"/>
    <m/>
    <m/>
    <m/>
    <m/>
    <n v="1.3107999999999499E-3"/>
    <n v="2.3873480746905399E-3"/>
    <n v="7.4140799999999896E-2"/>
    <n v="1.8084712821178101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0"/>
    <x v="1"/>
    <x v="3"/>
    <n v="240"/>
    <n v="1"/>
    <n v="0.67708999999999997"/>
    <n v="0.669929"/>
    <n v="0.67338530040613898"/>
    <n v="0.669929"/>
    <n v="0.65907587203631601"/>
    <m/>
    <m/>
    <m/>
    <m/>
    <n v="7.1610000000000796E-3"/>
    <n v="3.7046995938612198E-3"/>
    <n v="7.1609999999998602E-3"/>
    <n v="1.80141279636836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1"/>
    <x v="1"/>
    <x v="0"/>
    <n v="180"/>
    <n v="1"/>
    <n v="0.46568999999999999"/>
    <n v="0.40022799999999997"/>
    <n v="0.40058297392040099"/>
    <n v="0.55319799999999997"/>
    <n v="0.41106978140628903"/>
    <m/>
    <m/>
    <m/>
    <m/>
    <n v="6.5462000000000006E-2"/>
    <n v="6.5107026079599201E-2"/>
    <n v="8.7508000000000002E-2"/>
    <n v="5.4620218593711099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1"/>
    <x v="1"/>
    <x v="1"/>
    <n v="180"/>
    <n v="1"/>
    <n v="0.46568999999999999"/>
    <n v="0.46394999999999997"/>
    <n v="0.46349382041827097"/>
    <n v="0.51782700000000004"/>
    <n v="0.411263688569946"/>
    <m/>
    <m/>
    <m/>
    <m/>
    <n v="1.74000000000002E-3"/>
    <n v="2.1961795817291301E-3"/>
    <n v="5.2136999999999899E-2"/>
    <n v="5.4426311430053997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1"/>
    <x v="1"/>
    <x v="2"/>
    <n v="180"/>
    <n v="1"/>
    <n v="0.46568999999999999"/>
    <n v="0.48534440000000001"/>
    <n v="0.48256907570702501"/>
    <n v="0.45987240000000001"/>
    <n v="0.41133103291380702"/>
    <m/>
    <m/>
    <m/>
    <m/>
    <n v="1.9654399999999999E-2"/>
    <n v="1.6879075707025501E-2"/>
    <n v="5.8175999999999801E-3"/>
    <n v="5.4358967086192998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1"/>
    <x v="1"/>
    <x v="3"/>
    <n v="180"/>
    <n v="1"/>
    <n v="0.46568999999999999"/>
    <n v="0.50023620000000002"/>
    <n v="0.496150883992169"/>
    <n v="0.50023620000000002"/>
    <n v="0.41162547060444998"/>
    <m/>
    <m/>
    <m/>
    <m/>
    <n v="3.4546199999999999E-2"/>
    <n v="3.04608839921688E-2"/>
    <n v="3.4546199999999999E-2"/>
    <n v="5.40645293955501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2"/>
    <x v="1"/>
    <x v="0"/>
    <n v="225"/>
    <n v="1"/>
    <n v="0.28338000000000002"/>
    <n v="0.41694399999999998"/>
    <n v="0.41667218263137001"/>
    <n v="0.460318"/>
    <n v="0.283720048534155"/>
    <m/>
    <m/>
    <m/>
    <m/>
    <n v="0.13356399999999999"/>
    <n v="0.13329218263136999"/>
    <n v="0.17693800000000001"/>
    <n v="3.4004853415459102E-4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2"/>
    <x v="1"/>
    <x v="1"/>
    <n v="225"/>
    <n v="1"/>
    <n v="0.28338000000000002"/>
    <n v="0.462559"/>
    <n v="0.46172479493969298"/>
    <n v="0.43295099999999997"/>
    <n v="0.28420773606317201"/>
    <m/>
    <m/>
    <m/>
    <m/>
    <n v="0.179179"/>
    <n v="0.17834479493969299"/>
    <n v="0.14957100000000001"/>
    <n v="8.27736063171991E-4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2"/>
    <x v="1"/>
    <x v="2"/>
    <n v="225"/>
    <n v="1"/>
    <n v="0.28338000000000002"/>
    <n v="0.41588399999999998"/>
    <n v="0.41769868347876099"/>
    <n v="0.39681319999999998"/>
    <n v="0.285085446495213"/>
    <m/>
    <m/>
    <m/>
    <m/>
    <n v="0.13250400000000001"/>
    <n v="0.134318683478761"/>
    <n v="0.1134332"/>
    <n v="1.70544649521254E-3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2"/>
    <x v="1"/>
    <x v="3"/>
    <n v="225"/>
    <n v="1"/>
    <n v="0.28338000000000002"/>
    <n v="0.41171340000000001"/>
    <n v="0.41374911737521403"/>
    <n v="0.41171340000000001"/>
    <n v="0.285769167345375"/>
    <m/>
    <m/>
    <m/>
    <m/>
    <n v="0.12833339999999999"/>
    <n v="0.13036911737521401"/>
    <n v="0.12833339999999999"/>
    <n v="2.3891673453748101E-3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3"/>
    <x v="1"/>
    <x v="0"/>
    <n v="147"/>
    <n v="1"/>
    <n v="0.57125999999999999"/>
    <n v="0.57410000000000005"/>
    <n v="0.57234633001646096"/>
    <n v="0.58241399999999999"/>
    <n v="0.59521683473378695"/>
    <m/>
    <m/>
    <m/>
    <m/>
    <n v="2.8399999999999502E-3"/>
    <n v="1.08633001646108E-3"/>
    <n v="1.1154000000000001E-2"/>
    <n v="2.3956834733786798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8"/>
    <x v="3693"/>
    <x v="1"/>
    <x v="1"/>
    <n v="147"/>
    <n v="1"/>
    <n v="0.57125999999999999"/>
    <n v="0.60419999999999996"/>
    <n v="0.59973990777523201"/>
    <n v="0.53912899999999997"/>
    <n v="0.595127148050826"/>
    <m/>
    <m/>
    <m/>
    <m/>
    <n v="3.2939999999999997E-2"/>
    <n v="2.8479907775231701E-2"/>
    <n v="3.2131E-2"/>
    <n v="2.3867148050825598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8"/>
    <x v="3693"/>
    <x v="1"/>
    <x v="2"/>
    <n v="147"/>
    <n v="1"/>
    <n v="0.57125999999999999"/>
    <n v="0.59034920000000002"/>
    <n v="0.59071313574241402"/>
    <n v="0.509216"/>
    <n v="0.59488985285347995"/>
    <m/>
    <m/>
    <m/>
    <m/>
    <n v="1.9089200000000001E-2"/>
    <n v="1.94531357424138E-2"/>
    <n v="6.2044000000000002E-2"/>
    <n v="2.3629852853479499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8"/>
    <x v="3693"/>
    <x v="1"/>
    <x v="3"/>
    <n v="147"/>
    <n v="1"/>
    <n v="0.57125999999999999"/>
    <n v="0.54030259999999997"/>
    <n v="0.54737537705832195"/>
    <n v="0.54030259999999997"/>
    <n v="0.59477682383013297"/>
    <m/>
    <m/>
    <m/>
    <m/>
    <n v="3.09574E-2"/>
    <n v="2.3884622941677602E-2"/>
    <n v="3.0957399999999899E-2"/>
    <n v="2.3516823830132601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9"/>
    <x v="3694"/>
    <x v="0"/>
    <x v="0"/>
    <n v="726"/>
    <n v="3"/>
    <n v="0.45273999999999998"/>
    <n v="0.49271599999999999"/>
    <n v="0.493833322152465"/>
    <n v="0.42084199999999999"/>
    <n v="0.414559789597435"/>
    <n v="0.517412958677686"/>
    <n v="0.51773963966428105"/>
    <n v="0.50868012396694195"/>
    <n v="0.51865459769757205"/>
    <n v="3.9975999999999998E-2"/>
    <n v="4.1093322152464598E-2"/>
    <n v="3.1897999999999899E-2"/>
    <n v="3.81802104025648E-2"/>
    <n v="6.4672958677685896E-2"/>
    <n v="6.49996396642811E-2"/>
    <n v="5.5940123966942201E-2"/>
    <n v="6.5914597697572297E-2"/>
    <n v="2.7258000000000001E-2"/>
    <n v="0.50914800000000004"/>
    <n v="1.483352"/>
    <n v="2.0197579999999999"/>
    <n v="50"/>
    <n v="50"/>
    <x v="3"/>
    <x v="1"/>
    <x v="0"/>
    <x v="0"/>
    <x v="7"/>
  </r>
  <r>
    <x v="859"/>
    <x v="3694"/>
    <x v="0"/>
    <x v="1"/>
    <n v="726"/>
    <n v="3"/>
    <n v="0.45273999999999998"/>
    <n v="0.45808700000000002"/>
    <n v="0.46003202228548401"/>
    <n v="0.46414100000000003"/>
    <n v="0.44615417724755702"/>
    <n v="0.50421979338843004"/>
    <n v="0.50463481086585005"/>
    <n v="0.480048690082645"/>
    <n v="0.49321092881735401"/>
    <n v="5.3470000000000496E-3"/>
    <n v="7.2920222854842001E-3"/>
    <n v="1.1401E-2"/>
    <n v="6.5858227524428501E-3"/>
    <n v="5.1479793388429701E-2"/>
    <n v="5.18948108658501E-2"/>
    <n v="2.73086900826447E-2"/>
    <n v="4.0470928817354201E-2"/>
    <n v="2.7258000000000001E-2"/>
    <n v="0.50914800000000004"/>
    <n v="1.483352"/>
    <n v="2.0197579999999999"/>
    <n v="50"/>
    <n v="50"/>
    <x v="3"/>
    <x v="1"/>
    <x v="0"/>
    <x v="0"/>
    <x v="7"/>
  </r>
  <r>
    <x v="859"/>
    <x v="3694"/>
    <x v="0"/>
    <x v="2"/>
    <n v="726"/>
    <n v="3"/>
    <n v="0.45273999999999998"/>
    <n v="0.46832279999999998"/>
    <n v="0.46869289112531398"/>
    <n v="0.48595719999999998"/>
    <n v="0.46328067398168099"/>
    <n v="0.48840279834710698"/>
    <n v="0.488337248592142"/>
    <n v="0.51633705619834702"/>
    <n v="0.51119701778663895"/>
    <n v="1.5582800000000001E-2"/>
    <n v="1.5952891125313801E-2"/>
    <n v="3.3217200000000002E-2"/>
    <n v="1.05406739816811E-2"/>
    <n v="3.5662798347107401E-2"/>
    <n v="3.5597248592142E-2"/>
    <n v="6.3597056198347199E-2"/>
    <n v="5.8457017786638601E-2"/>
    <n v="2.7258000000000001E-2"/>
    <n v="0.50914800000000004"/>
    <n v="1.483352"/>
    <n v="2.0197579999999999"/>
    <n v="50"/>
    <n v="50"/>
    <x v="3"/>
    <x v="1"/>
    <x v="0"/>
    <x v="0"/>
    <x v="7"/>
  </r>
  <r>
    <x v="859"/>
    <x v="3694"/>
    <x v="0"/>
    <x v="3"/>
    <n v="726"/>
    <n v="3"/>
    <n v="0.45273999999999998"/>
    <n v="0.47155079999999999"/>
    <n v="0.47110363527038002"/>
    <n v="0.47155079999999999"/>
    <n v="0.46304561316485998"/>
    <n v="0.48410845041322298"/>
    <n v="0.485440428165273"/>
    <n v="0.48410845041322298"/>
    <n v="0.489208781308408"/>
    <n v="1.8810799999999999E-2"/>
    <n v="1.83636352703796E-2"/>
    <n v="1.8810799999999999E-2"/>
    <n v="1.03056131648605E-2"/>
    <n v="3.1368450413223101E-2"/>
    <n v="3.27004281652735E-2"/>
    <n v="3.1368450413223198E-2"/>
    <n v="3.6468781308408103E-2"/>
    <n v="2.7258000000000001E-2"/>
    <n v="0.50914800000000004"/>
    <n v="1.483352"/>
    <n v="2.0197579999999999"/>
    <n v="50"/>
    <n v="50"/>
    <x v="3"/>
    <x v="1"/>
    <x v="0"/>
    <x v="0"/>
    <x v="7"/>
  </r>
  <r>
    <x v="859"/>
    <x v="3695"/>
    <x v="1"/>
    <x v="0"/>
    <n v="198"/>
    <n v="1"/>
    <n v="0.32446000000000003"/>
    <n v="0.384824"/>
    <n v="0.38454218812299701"/>
    <n v="0.33776200000000001"/>
    <n v="0.35967121353326797"/>
    <m/>
    <m/>
    <m/>
    <m/>
    <n v="6.0363999999999897E-2"/>
    <n v="6.0082188122996601E-2"/>
    <n v="1.3302E-2"/>
    <n v="3.5211213533268199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5"/>
    <x v="1"/>
    <x v="1"/>
    <n v="198"/>
    <n v="1"/>
    <n v="0.32446000000000003"/>
    <n v="0.39913999999999999"/>
    <n v="0.39825337722894499"/>
    <n v="0.35169600000000001"/>
    <n v="0.363599024903839"/>
    <m/>
    <m/>
    <m/>
    <m/>
    <n v="7.4679999999999996E-2"/>
    <n v="7.3793377228944704E-2"/>
    <n v="2.7236E-2"/>
    <n v="3.9139024903838998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5"/>
    <x v="1"/>
    <x v="2"/>
    <n v="198"/>
    <n v="1"/>
    <n v="0.32446000000000003"/>
    <n v="0.39206920000000001"/>
    <n v="0.39222469708246799"/>
    <n v="0.40033600000000003"/>
    <n v="0.39037662303521797"/>
    <m/>
    <m/>
    <m/>
    <m/>
    <n v="6.7609199999999897E-2"/>
    <n v="6.7764697082468003E-2"/>
    <n v="7.5876000000000096E-2"/>
    <n v="6.5916623035217795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5"/>
    <x v="1"/>
    <x v="3"/>
    <n v="198"/>
    <n v="1"/>
    <n v="0.32446000000000003"/>
    <n v="0.40945300000000001"/>
    <n v="0.407123594479604"/>
    <n v="0.40945300000000001"/>
    <n v="0.39843722580408603"/>
    <m/>
    <m/>
    <m/>
    <m/>
    <n v="8.4992999999999999E-2"/>
    <n v="8.2663594479603794E-2"/>
    <n v="8.4992999999999999E-2"/>
    <n v="7.3977225804085806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6"/>
    <x v="1"/>
    <x v="0"/>
    <n v="333"/>
    <n v="1"/>
    <n v="0.70503000000000005"/>
    <n v="0.42555199999999999"/>
    <n v="0.42368563561369499"/>
    <n v="0.69423800000000002"/>
    <n v="0.70755487111947402"/>
    <m/>
    <m/>
    <m/>
    <m/>
    <n v="0.279478"/>
    <n v="0.281344364386305"/>
    <n v="1.0792E-2"/>
    <n v="2.5248711194740801E-3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6"/>
    <x v="1"/>
    <x v="1"/>
    <n v="333"/>
    <n v="1"/>
    <n v="0.70503000000000005"/>
    <n v="0.48944500000000002"/>
    <n v="0.48572400391614301"/>
    <n v="0.60841199999999995"/>
    <n v="0.63710816549929605"/>
    <m/>
    <m/>
    <m/>
    <m/>
    <n v="0.215585"/>
    <n v="0.21930599608385801"/>
    <n v="9.6617999999999996E-2"/>
    <n v="6.7921834500704006E-2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6"/>
    <x v="1"/>
    <x v="2"/>
    <n v="333"/>
    <n v="1"/>
    <n v="0.70503000000000005"/>
    <n v="0.535412"/>
    <n v="0.52762874373694502"/>
    <n v="0.59007560000000003"/>
    <n v="0.60652259344398896"/>
    <m/>
    <m/>
    <m/>
    <m/>
    <n v="0.16961799999999999"/>
    <n v="0.177401256263055"/>
    <n v="0.1149544"/>
    <n v="9.8507406556011395E-2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6"/>
    <x v="1"/>
    <x v="3"/>
    <n v="333"/>
    <n v="1"/>
    <n v="0.70503000000000005"/>
    <n v="0.53782600000000003"/>
    <n v="0.53482344400858395"/>
    <n v="0.53782600000000003"/>
    <n v="0.56379099436483804"/>
    <m/>
    <m/>
    <m/>
    <m/>
    <n v="0.16720399999999999"/>
    <n v="0.17020655599141599"/>
    <n v="0.16720399999999999"/>
    <n v="0.14123900563516201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7"/>
    <x v="1"/>
    <x v="0"/>
    <n v="195"/>
    <n v="1"/>
    <n v="0.23715"/>
    <n v="0.80891199999999996"/>
    <n v="0.81360158199258703"/>
    <n v="0.36535200000000001"/>
    <n v="0.35750033623623301"/>
    <m/>
    <m/>
    <m/>
    <m/>
    <n v="0.57176199999999999"/>
    <n v="0.57645158199258695"/>
    <n v="0.12820200000000001"/>
    <n v="0.12035033623623299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59"/>
    <x v="3697"/>
    <x v="1"/>
    <x v="1"/>
    <n v="195"/>
    <n v="1"/>
    <n v="0.23715"/>
    <n v="0.63614700000000002"/>
    <n v="0.644946721503593"/>
    <n v="0.39117099999999999"/>
    <n v="0.37908465784191497"/>
    <m/>
    <m/>
    <m/>
    <m/>
    <n v="0.39899699999999999"/>
    <n v="0.40779672150359297"/>
    <n v="0.15402099999999999"/>
    <n v="0.141934657841915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59"/>
    <x v="3697"/>
    <x v="1"/>
    <x v="2"/>
    <n v="195"/>
    <n v="1"/>
    <n v="0.23715"/>
    <n v="0.50594119999999998"/>
    <n v="0.51883067072391698"/>
    <n v="0.50819999999999999"/>
    <n v="0.47108943556553001"/>
    <m/>
    <m/>
    <m/>
    <m/>
    <n v="0.26879120000000001"/>
    <n v="0.281680670723917"/>
    <n v="0.27105000000000001"/>
    <n v="0.23393943556553001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59"/>
    <x v="3697"/>
    <x v="1"/>
    <x v="3"/>
    <n v="195"/>
    <n v="1"/>
    <n v="0.23715"/>
    <n v="0.46817940000000002"/>
    <n v="0.48063113992906897"/>
    <n v="0.46817940000000002"/>
    <n v="0.45401335075489302"/>
    <m/>
    <m/>
    <m/>
    <m/>
    <n v="0.2310294"/>
    <n v="0.243481139929069"/>
    <n v="0.2310294"/>
    <n v="0.21686335075489299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60"/>
    <x v="3698"/>
    <x v="0"/>
    <x v="0"/>
    <n v="1986"/>
    <n v="5"/>
    <n v="0.38403999999999999"/>
    <n v="0.40084799999999998"/>
    <n v="0.39981790571137599"/>
    <n v="0.33268999999999999"/>
    <n v="0.39114799324015798"/>
    <n v="0.28852138670694899"/>
    <n v="0.28769450189621398"/>
    <n v="0.26409826283987903"/>
    <n v="0.32857139974227401"/>
    <n v="1.6808E-2"/>
    <n v="1.57779057113758E-2"/>
    <n v="5.135E-2"/>
    <n v="7.1079932401581503E-3"/>
    <n v="9.5518613293051294E-2"/>
    <n v="9.6345498103786301E-2"/>
    <n v="0.11994173716012101"/>
    <n v="5.5468600257725702E-2"/>
    <n v="3.1739000000000003E-2"/>
    <n v="1.084522"/>
    <n v="12.582470000000001"/>
    <n v="13.698731"/>
    <n v="50"/>
    <n v="50"/>
    <x v="3"/>
    <x v="1"/>
    <x v="0"/>
    <x v="0"/>
    <x v="7"/>
  </r>
  <r>
    <x v="860"/>
    <x v="3698"/>
    <x v="0"/>
    <x v="1"/>
    <n v="1986"/>
    <n v="5"/>
    <n v="0.38403999999999999"/>
    <n v="0.399036"/>
    <n v="0.39921434447178999"/>
    <n v="0.39743099999999998"/>
    <n v="0.391205783120541"/>
    <n v="0.32235369033232603"/>
    <n v="0.32071497235642998"/>
    <n v="0.30035625830815699"/>
    <n v="0.35472531417223202"/>
    <n v="1.49960000000001E-2"/>
    <n v="1.5174344471790099E-2"/>
    <n v="1.3391E-2"/>
    <n v="7.1657831205411701E-3"/>
    <n v="6.1686309667673703E-2"/>
    <n v="6.3325027643569801E-2"/>
    <n v="8.3683741691842797E-2"/>
    <n v="2.9314685827768399E-2"/>
    <n v="3.1739000000000003E-2"/>
    <n v="1.084522"/>
    <n v="12.582470000000001"/>
    <n v="13.698731"/>
    <n v="50"/>
    <n v="50"/>
    <x v="3"/>
    <x v="1"/>
    <x v="0"/>
    <x v="0"/>
    <x v="7"/>
  </r>
  <r>
    <x v="860"/>
    <x v="3698"/>
    <x v="0"/>
    <x v="2"/>
    <n v="1986"/>
    <n v="5"/>
    <n v="0.38403999999999999"/>
    <n v="0.41565400000000002"/>
    <n v="0.414236117791627"/>
    <n v="0.42426320000000001"/>
    <n v="0.39130439423687002"/>
    <n v="0.35351173413897302"/>
    <n v="0.350149341043137"/>
    <n v="0.34220093172205401"/>
    <n v="0.370365782775818"/>
    <n v="3.1614000000000003E-2"/>
    <n v="3.0196117791627199E-2"/>
    <n v="4.0223200000000001E-2"/>
    <n v="7.2643942368695296E-3"/>
    <n v="3.0528265861027099E-2"/>
    <n v="3.3890658956863398E-2"/>
    <n v="4.1839068277945597E-2"/>
    <n v="1.3674217224181599E-2"/>
    <n v="3.1739000000000003E-2"/>
    <n v="1.084522"/>
    <n v="12.582470000000001"/>
    <n v="13.698731"/>
    <n v="50"/>
    <n v="50"/>
    <x v="3"/>
    <x v="1"/>
    <x v="0"/>
    <x v="0"/>
    <x v="7"/>
  </r>
  <r>
    <x v="860"/>
    <x v="3698"/>
    <x v="0"/>
    <x v="3"/>
    <n v="1986"/>
    <n v="5"/>
    <n v="0.38403999999999999"/>
    <n v="0.4086806"/>
    <n v="0.40922637391141198"/>
    <n v="0.4086806"/>
    <n v="0.39124647344737601"/>
    <n v="0.357806970996979"/>
    <n v="0.35426842294130301"/>
    <n v="0.357806970996979"/>
    <n v="0.37906711529757697"/>
    <n v="2.4640599999999999E-2"/>
    <n v="2.51863739114115E-2"/>
    <n v="2.4640599999999999E-2"/>
    <n v="7.2064734473759598E-3"/>
    <n v="2.6233029003021199E-2"/>
    <n v="2.97715770586965E-2"/>
    <n v="2.6233029003021199E-2"/>
    <n v="4.9728847024226898E-3"/>
    <n v="3.1739000000000003E-2"/>
    <n v="1.084522"/>
    <n v="12.582470000000001"/>
    <n v="13.698731"/>
    <n v="50"/>
    <n v="50"/>
    <x v="3"/>
    <x v="1"/>
    <x v="0"/>
    <x v="0"/>
    <x v="7"/>
  </r>
  <r>
    <x v="860"/>
    <x v="3699"/>
    <x v="1"/>
    <x v="0"/>
    <n v="333"/>
    <n v="1"/>
    <n v="0.31974999999999998"/>
    <n v="0.24509800000000001"/>
    <n v="0.24586864435285499"/>
    <n v="0.29347800000000002"/>
    <n v="0.28624201099038199"/>
    <m/>
    <m/>
    <m/>
    <m/>
    <n v="7.4651999999999996E-2"/>
    <n v="7.3881355647145097E-2"/>
    <n v="2.6272E-2"/>
    <n v="3.3507989009617899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699"/>
    <x v="1"/>
    <x v="1"/>
    <n v="333"/>
    <n v="1"/>
    <n v="0.31974999999999998"/>
    <n v="0.274198"/>
    <n v="0.27315221391986699"/>
    <n v="0.30015399999999998"/>
    <n v="0.29514898201726603"/>
    <m/>
    <m/>
    <m/>
    <m/>
    <n v="4.5551999999999898E-2"/>
    <n v="4.6597786080133298E-2"/>
    <n v="1.9595999999999999E-2"/>
    <n v="2.4601017982733901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699"/>
    <x v="1"/>
    <x v="2"/>
    <n v="333"/>
    <n v="1"/>
    <n v="0.31974999999999998"/>
    <n v="0.37061440000000001"/>
    <n v="0.362899875260139"/>
    <n v="0.34906399999999999"/>
    <n v="0.333165342481267"/>
    <m/>
    <m/>
    <m/>
    <m/>
    <n v="5.0864400000000101E-2"/>
    <n v="4.31498752601387E-2"/>
    <n v="2.93140000000001E-2"/>
    <n v="1.34153424812669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699"/>
    <x v="1"/>
    <x v="3"/>
    <n v="333"/>
    <n v="1"/>
    <n v="0.31974999999999998"/>
    <n v="0.3952368"/>
    <n v="0.38618540871951601"/>
    <n v="0.3952368"/>
    <n v="0.35470766835136802"/>
    <m/>
    <m/>
    <m/>
    <m/>
    <n v="7.5486800000000007E-2"/>
    <n v="6.6435408719515601E-2"/>
    <n v="7.5486800000000007E-2"/>
    <n v="3.4957668351368001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700"/>
    <x v="1"/>
    <x v="0"/>
    <n v="342"/>
    <n v="1"/>
    <n v="0.42066999999999999"/>
    <n v="0.256382"/>
    <n v="0.25667810666741298"/>
    <n v="0.30749799999999999"/>
    <n v="0.43198699011237901"/>
    <m/>
    <m/>
    <m/>
    <m/>
    <n v="0.16428799999999999"/>
    <n v="0.16399189333258701"/>
    <n v="0.11317199999999999"/>
    <n v="1.13169901123791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0"/>
    <x v="1"/>
    <x v="1"/>
    <n v="342"/>
    <n v="1"/>
    <n v="0.42066999999999999"/>
    <n v="0.29836299999999999"/>
    <n v="0.29635227787121998"/>
    <n v="0.31340800000000002"/>
    <n v="0.431726561950109"/>
    <m/>
    <m/>
    <m/>
    <m/>
    <n v="0.122307"/>
    <n v="0.12431772212878001"/>
    <n v="0.107262"/>
    <n v="1.1056561950109499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0"/>
    <x v="1"/>
    <x v="2"/>
    <n v="342"/>
    <n v="1"/>
    <n v="0.42066999999999999"/>
    <n v="0.32510919999999999"/>
    <n v="0.32218119484911301"/>
    <n v="0.34594039999999998"/>
    <n v="0.431460864108618"/>
    <m/>
    <m/>
    <m/>
    <m/>
    <n v="9.5560800000000001E-2"/>
    <n v="9.8488805150886899E-2"/>
    <n v="7.4729599999999993E-2"/>
    <n v="1.07908641086181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0"/>
    <x v="1"/>
    <x v="3"/>
    <n v="342"/>
    <n v="1"/>
    <n v="0.42066999999999999"/>
    <n v="0.32522380000000001"/>
    <n v="0.32297858702693999"/>
    <n v="0.32522380000000001"/>
    <n v="0.43103432964048599"/>
    <m/>
    <m/>
    <m/>
    <m/>
    <n v="9.5446199999999995E-2"/>
    <n v="9.7691412973060096E-2"/>
    <n v="9.5446199999999898E-2"/>
    <n v="1.0364329640486201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1"/>
    <x v="1"/>
    <x v="0"/>
    <n v="543"/>
    <n v="1"/>
    <n v="0.33892"/>
    <n v="0.24640999999999999"/>
    <n v="0.24495573969414"/>
    <n v="0.21604799999999999"/>
    <n v="0.37610415403588798"/>
    <m/>
    <m/>
    <m/>
    <m/>
    <n v="9.2509999999999995E-2"/>
    <n v="9.3964260305859595E-2"/>
    <n v="0.122872"/>
    <n v="3.7184154035887498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1"/>
    <x v="1"/>
    <x v="1"/>
    <n v="543"/>
    <n v="1"/>
    <n v="0.33892"/>
    <n v="0.25870100000000001"/>
    <n v="0.25757744985305098"/>
    <n v="0.22306599999999999"/>
    <n v="0.375700584029521"/>
    <m/>
    <m/>
    <m/>
    <m/>
    <n v="8.0218999999999999E-2"/>
    <n v="8.1342550146949202E-2"/>
    <n v="0.115854"/>
    <n v="3.6780584029521099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1"/>
    <x v="1"/>
    <x v="2"/>
    <n v="543"/>
    <n v="1"/>
    <n v="0.33892"/>
    <n v="0.27346480000000001"/>
    <n v="0.27211847431903802"/>
    <n v="0.28875600000000001"/>
    <n v="0.37545922863605302"/>
    <m/>
    <m/>
    <m/>
    <m/>
    <n v="6.5455200000000005E-2"/>
    <n v="6.6801525680961593E-2"/>
    <n v="5.0164E-2"/>
    <n v="3.6539228636053099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1"/>
    <x v="1"/>
    <x v="3"/>
    <n v="543"/>
    <n v="1"/>
    <n v="0.33892"/>
    <n v="0.29902479999999998"/>
    <n v="0.29211911654619999"/>
    <n v="0.29902479999999998"/>
    <n v="0.37530732789283"/>
    <m/>
    <m/>
    <m/>
    <m/>
    <n v="3.9895199999999999E-2"/>
    <n v="4.6800883453800297E-2"/>
    <n v="3.9895199999999999E-2"/>
    <n v="3.6387327892830397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2"/>
    <x v="1"/>
    <x v="0"/>
    <n v="363"/>
    <n v="1"/>
    <n v="0.42721999999999999"/>
    <n v="0.43192199999999997"/>
    <n v="0.42991760445608801"/>
    <n v="0.27557199999999998"/>
    <n v="0.268293353833572"/>
    <m/>
    <m/>
    <m/>
    <m/>
    <n v="4.7020000000000403E-3"/>
    <n v="2.6976044560876301E-3"/>
    <n v="0.15164800000000001"/>
    <n v="0.15892664616642799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2"/>
    <x v="1"/>
    <x v="1"/>
    <n v="363"/>
    <n v="1"/>
    <n v="0.42721999999999999"/>
    <n v="0.44953700000000002"/>
    <n v="0.44881719649150298"/>
    <n v="0.420906"/>
    <n v="0.38623419884188098"/>
    <m/>
    <m/>
    <m/>
    <m/>
    <n v="2.2317E-2"/>
    <n v="2.15971964915035E-2"/>
    <n v="6.3139999999999898E-3"/>
    <n v="4.0985801158118597E-2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2"/>
    <x v="1"/>
    <x v="2"/>
    <n v="363"/>
    <n v="1"/>
    <n v="0.42721999999999999"/>
    <n v="0.438386"/>
    <n v="0.439171280477062"/>
    <n v="0.36419319999999999"/>
    <n v="0.36620094002395598"/>
    <m/>
    <m/>
    <m/>
    <m/>
    <n v="1.1166000000000001E-2"/>
    <n v="1.1951280477061701E-2"/>
    <n v="6.3026799999999897E-2"/>
    <n v="6.1019059976043601E-2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2"/>
    <x v="1"/>
    <x v="3"/>
    <n v="363"/>
    <n v="1"/>
    <n v="0.42721999999999999"/>
    <n v="0.37356499999999998"/>
    <n v="0.38316113839039001"/>
    <n v="0.37356499999999998"/>
    <n v="0.36071131619313701"/>
    <m/>
    <m/>
    <m/>
    <m/>
    <n v="5.3655000000000001E-2"/>
    <n v="4.4058861609609999E-2"/>
    <n v="5.3655000000000001E-2"/>
    <n v="6.6508683806863006E-2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3"/>
    <x v="1"/>
    <x v="0"/>
    <n v="405"/>
    <n v="1"/>
    <n v="0.46035999999999999"/>
    <n v="0.27929599999999999"/>
    <n v="0.27810383369048403"/>
    <n v="0.25743199999999999"/>
    <n v="0.26634473216506799"/>
    <m/>
    <m/>
    <m/>
    <m/>
    <n v="0.181064"/>
    <n v="0.18225616630951599"/>
    <n v="0.202928"/>
    <n v="0.194015267834932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0"/>
    <x v="3703"/>
    <x v="1"/>
    <x v="1"/>
    <n v="405"/>
    <n v="1"/>
    <n v="0.46035999999999999"/>
    <n v="0.35355500000000001"/>
    <n v="0.35022857095302501"/>
    <n v="0.28507900000000003"/>
    <n v="0.282323327011684"/>
    <m/>
    <m/>
    <m/>
    <m/>
    <n v="0.106805"/>
    <n v="0.110131429046975"/>
    <n v="0.17528099999999999"/>
    <n v="0.17803667298831599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0"/>
    <x v="3703"/>
    <x v="1"/>
    <x v="2"/>
    <n v="405"/>
    <n v="1"/>
    <n v="0.46035999999999999"/>
    <n v="0.39468360000000002"/>
    <n v="0.38811224158823499"/>
    <n v="0.38534439999999998"/>
    <n v="0.34626535220566201"/>
    <m/>
    <m/>
    <m/>
    <m/>
    <n v="6.5676399999999996E-2"/>
    <n v="7.2247758411764895E-2"/>
    <n v="7.5015600000000002E-2"/>
    <n v="0.11409464779433801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0"/>
    <x v="3703"/>
    <x v="1"/>
    <x v="3"/>
    <n v="405"/>
    <n v="1"/>
    <n v="0.46035999999999999"/>
    <n v="0.41923379999999999"/>
    <n v="0.41187776931930498"/>
    <n v="0.41923379999999999"/>
    <n v="0.37670570335560699"/>
    <m/>
    <m/>
    <m/>
    <m/>
    <n v="4.1126200000000002E-2"/>
    <n v="4.8482230680694897E-2"/>
    <n v="4.1126200000000002E-2"/>
    <n v="8.3654296644392695E-2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1"/>
    <x v="3704"/>
    <x v="0"/>
    <x v="0"/>
    <n v="2439"/>
    <n v="4"/>
    <n v="0.39257999999999998"/>
    <n v="0.406468"/>
    <n v="0.40666279789153598"/>
    <n v="0.39676400000000001"/>
    <n v="0.396187317625809"/>
    <n v="0.359731134071341"/>
    <n v="0.36102291566634698"/>
    <n v="0.395724194341943"/>
    <n v="0.389596735467306"/>
    <n v="1.3887999999999999E-2"/>
    <n v="1.40827978915364E-2"/>
    <n v="4.1839999999999699E-3"/>
    <n v="3.6073176258095102E-3"/>
    <n v="3.28488659286593E-2"/>
    <n v="3.1557084333652598E-2"/>
    <n v="3.1441943419434101E-3"/>
    <n v="2.9832645326943199E-3"/>
    <n v="3.0158999999999998E-2"/>
    <n v="1.090284"/>
    <n v="15.889200000000001"/>
    <n v="17.009643000000001"/>
    <n v="50"/>
    <n v="50"/>
    <x v="3"/>
    <x v="1"/>
    <x v="0"/>
    <x v="0"/>
    <x v="7"/>
  </r>
  <r>
    <x v="861"/>
    <x v="3704"/>
    <x v="0"/>
    <x v="1"/>
    <n v="2439"/>
    <n v="4"/>
    <n v="0.39257999999999998"/>
    <n v="0.35732399999999997"/>
    <n v="0.359113055640433"/>
    <n v="0.38377800000000001"/>
    <n v="0.39615138449250897"/>
    <n v="0.39236891512915101"/>
    <n v="0.392004126976707"/>
    <n v="0.39764631611316098"/>
    <n v="0.38971383548843602"/>
    <n v="3.5256000000000003E-2"/>
    <n v="3.3466944359566597E-2"/>
    <n v="8.8020000000000303E-3"/>
    <n v="3.5713844925093201E-3"/>
    <n v="2.1108487084869901E-4"/>
    <n v="5.7587302329315004E-4"/>
    <n v="5.0663161131611102E-3"/>
    <n v="2.8661645115640199E-3"/>
    <n v="3.0158999999999998E-2"/>
    <n v="1.090284"/>
    <n v="15.889200000000001"/>
    <n v="17.009643000000001"/>
    <n v="50"/>
    <n v="50"/>
    <x v="3"/>
    <x v="1"/>
    <x v="0"/>
    <x v="0"/>
    <x v="7"/>
  </r>
  <r>
    <x v="861"/>
    <x v="3704"/>
    <x v="0"/>
    <x v="2"/>
    <n v="2439"/>
    <n v="4"/>
    <n v="0.39257999999999998"/>
    <n v="0.40899920000000001"/>
    <n v="0.40683420475052801"/>
    <n v="0.40826600000000002"/>
    <n v="0.39624180660473801"/>
    <n v="0.37176899798278001"/>
    <n v="0.37301044264583699"/>
    <n v="0.40943065781057802"/>
    <n v="0.39015859843893602"/>
    <n v="1.6419199999999998E-2"/>
    <n v="1.42542047505282E-2"/>
    <n v="1.5685999999999901E-2"/>
    <n v="3.66180660473825E-3"/>
    <n v="2.08110020172202E-2"/>
    <n v="1.9569557354162999E-2"/>
    <n v="1.68506578105782E-2"/>
    <n v="2.4214015610638001E-3"/>
    <n v="3.0158999999999998E-2"/>
    <n v="1.090284"/>
    <n v="15.889200000000001"/>
    <n v="17.009643000000001"/>
    <n v="50"/>
    <n v="50"/>
    <x v="3"/>
    <x v="1"/>
    <x v="0"/>
    <x v="0"/>
    <x v="7"/>
  </r>
  <r>
    <x v="861"/>
    <x v="3704"/>
    <x v="0"/>
    <x v="3"/>
    <n v="2439"/>
    <n v="4"/>
    <n v="0.39257999999999998"/>
    <n v="0.40569440000000001"/>
    <n v="0.40263098635509398"/>
    <n v="0.40569440000000001"/>
    <n v="0.39632486671861999"/>
    <n v="0.37677142902828997"/>
    <n v="0.37696425278162798"/>
    <n v="0.37677142902828997"/>
    <n v="0.39028671011801402"/>
    <n v="1.31144E-2"/>
    <n v="1.0050986355093799E-2"/>
    <n v="1.31144E-2"/>
    <n v="3.74486671862007E-3"/>
    <n v="1.58085709717097E-2"/>
    <n v="1.56157472183722E-2"/>
    <n v="1.58085709717097E-2"/>
    <n v="2.29328988198579E-3"/>
    <n v="3.0158999999999998E-2"/>
    <n v="1.090284"/>
    <n v="15.889200000000001"/>
    <n v="17.009643000000001"/>
    <n v="50"/>
    <n v="50"/>
    <x v="3"/>
    <x v="1"/>
    <x v="0"/>
    <x v="0"/>
    <x v="7"/>
  </r>
  <r>
    <x v="861"/>
    <x v="3705"/>
    <x v="1"/>
    <x v="0"/>
    <n v="762"/>
    <n v="1"/>
    <n v="0.31481999999999999"/>
    <n v="0.37524999999999997"/>
    <n v="0.37571494968787"/>
    <n v="0.331372"/>
    <n v="0.32997249843797599"/>
    <m/>
    <m/>
    <m/>
    <m/>
    <n v="6.0429999999999998E-2"/>
    <n v="6.0894949687869702E-2"/>
    <n v="1.6552000000000001E-2"/>
    <n v="1.5152498437976499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5"/>
    <x v="1"/>
    <x v="1"/>
    <n v="762"/>
    <n v="1"/>
    <n v="0.31481999999999999"/>
    <n v="0.40570600000000001"/>
    <n v="0.40526733814816601"/>
    <n v="0.36990299999999998"/>
    <n v="0.33007197784479803"/>
    <m/>
    <m/>
    <m/>
    <m/>
    <n v="9.0885999999999995E-2"/>
    <n v="9.0447338148166204E-2"/>
    <n v="5.5083E-2"/>
    <n v="1.5251977844798301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5"/>
    <x v="1"/>
    <x v="2"/>
    <n v="762"/>
    <n v="1"/>
    <n v="0.31481999999999999"/>
    <n v="0.35648984"/>
    <n v="0.35772650248348598"/>
    <n v="0.38078640000000002"/>
    <n v="0.33023363457252902"/>
    <m/>
    <m/>
    <m/>
    <m/>
    <n v="4.1669839999999903E-2"/>
    <n v="4.2906502483485702E-2"/>
    <n v="6.5966400000000106E-2"/>
    <n v="1.5413634572528499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5"/>
    <x v="1"/>
    <x v="3"/>
    <n v="762"/>
    <n v="1"/>
    <n v="0.31481999999999999"/>
    <n v="0.35772749999999998"/>
    <n v="0.358607984874731"/>
    <n v="0.35772749999999998"/>
    <n v="0.330208147151068"/>
    <m/>
    <m/>
    <m/>
    <m/>
    <n v="4.2907500000000001E-2"/>
    <n v="4.3787984874731199E-2"/>
    <n v="4.2907500000000001E-2"/>
    <n v="1.53881471510678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6"/>
    <x v="1"/>
    <x v="0"/>
    <n v="612"/>
    <n v="1"/>
    <n v="0.22666"/>
    <n v="0.324214"/>
    <n v="0.32491564607881301"/>
    <n v="0.36109599999999997"/>
    <n v="0.214404983042143"/>
    <m/>
    <m/>
    <m/>
    <m/>
    <n v="9.7554000000000099E-2"/>
    <n v="9.8255646078813E-2"/>
    <n v="0.134436"/>
    <n v="1.22550169578568E-2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6"/>
    <x v="1"/>
    <x v="1"/>
    <n v="612"/>
    <n v="1"/>
    <n v="0.22666"/>
    <n v="0.344084"/>
    <n v="0.34319476033097102"/>
    <n v="0.36176900000000001"/>
    <n v="0.21479615714793199"/>
    <m/>
    <m/>
    <m/>
    <m/>
    <n v="0.117424"/>
    <n v="0.116534760330971"/>
    <n v="0.13510900000000001"/>
    <n v="1.1863842852067701E-2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6"/>
    <x v="1"/>
    <x v="2"/>
    <n v="612"/>
    <n v="1"/>
    <n v="0.22666"/>
    <n v="0.35293760000000002"/>
    <n v="0.35218601217672002"/>
    <n v="0.4128636"/>
    <n v="0.21635390512019601"/>
    <m/>
    <m/>
    <m/>
    <m/>
    <n v="0.12627759999999999"/>
    <n v="0.12552601217671999"/>
    <n v="0.1862036"/>
    <n v="1.0306094879803499E-2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6"/>
    <x v="1"/>
    <x v="3"/>
    <n v="612"/>
    <n v="1"/>
    <n v="0.22666"/>
    <n v="0.3725292"/>
    <n v="0.36896391744735901"/>
    <n v="0.3725292"/>
    <n v="0.21710938703347901"/>
    <m/>
    <m/>
    <m/>
    <m/>
    <n v="0.1458692"/>
    <n v="0.14230391744735901"/>
    <n v="0.1458692"/>
    <n v="9.5506129665211305E-3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7"/>
    <x v="1"/>
    <x v="0"/>
    <n v="549"/>
    <n v="1"/>
    <n v="0.43625999999999998"/>
    <n v="0.33705600000000002"/>
    <n v="0.33841380261454901"/>
    <n v="0.39067000000000002"/>
    <n v="0.42719610766483002"/>
    <m/>
    <m/>
    <m/>
    <m/>
    <n v="9.9204000000000001E-2"/>
    <n v="9.7846197385451E-2"/>
    <n v="4.5589999999999999E-2"/>
    <n v="9.0638923351696304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7"/>
    <x v="1"/>
    <x v="1"/>
    <n v="549"/>
    <n v="1"/>
    <n v="0.43625999999999998"/>
    <n v="0.38623200000000002"/>
    <n v="0.38578351993559001"/>
    <n v="0.40764699999999998"/>
    <n v="0.42717739672900201"/>
    <m/>
    <m/>
    <m/>
    <m/>
    <n v="5.00280000000001E-2"/>
    <n v="5.0476480064410398E-2"/>
    <n v="2.8613E-2"/>
    <n v="9.0826032709976409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7"/>
    <x v="1"/>
    <x v="2"/>
    <n v="549"/>
    <n v="1"/>
    <n v="0.43625999999999998"/>
    <n v="0.38489600000000002"/>
    <n v="0.38634329374318899"/>
    <n v="0.4280368"/>
    <n v="0.42725936671143799"/>
    <m/>
    <m/>
    <m/>
    <m/>
    <n v="5.1364E-2"/>
    <n v="4.9916706256811098E-2"/>
    <n v="8.2231999999999895E-3"/>
    <n v="9.0006332885619305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7"/>
    <x v="1"/>
    <x v="3"/>
    <n v="549"/>
    <n v="1"/>
    <n v="0.43625999999999998"/>
    <n v="0.40717399999999998"/>
    <n v="0.40498846600673999"/>
    <n v="0.40717399999999998"/>
    <n v="0.42711246024021898"/>
    <m/>
    <m/>
    <m/>
    <m/>
    <n v="2.9086000000000001E-2"/>
    <n v="3.1271533993259902E-2"/>
    <n v="2.9086000000000001E-2"/>
    <n v="9.1475397597805003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8"/>
    <x v="1"/>
    <x v="0"/>
    <n v="516"/>
    <n v="1"/>
    <n v="0.64083999999999997"/>
    <n v="0.40306399999999998"/>
    <n v="0.40620648568303103"/>
    <n v="0.53720400000000001"/>
    <n v="0.645428064467513"/>
    <m/>
    <m/>
    <m/>
    <m/>
    <n v="0.23777599999999999"/>
    <n v="0.23463351431696899"/>
    <n v="0.10363600000000001"/>
    <n v="4.5880644675133598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1"/>
    <x v="3708"/>
    <x v="1"/>
    <x v="1"/>
    <n v="516"/>
    <n v="1"/>
    <n v="0.64083999999999997"/>
    <n v="0.436471"/>
    <n v="0.43692637259707801"/>
    <n v="0.470528"/>
    <n v="0.64539061755775595"/>
    <m/>
    <m/>
    <m/>
    <m/>
    <n v="0.204369"/>
    <n v="0.20391362740292199"/>
    <n v="0.17031199999999999"/>
    <n v="4.5506175577564303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1"/>
    <x v="3708"/>
    <x v="1"/>
    <x v="2"/>
    <n v="516"/>
    <n v="1"/>
    <n v="0.64083999999999997"/>
    <n v="0.40270080000000003"/>
    <n v="0.40609412210003298"/>
    <n v="0.4278632"/>
    <n v="0.64531939881813705"/>
    <m/>
    <m/>
    <m/>
    <m/>
    <n v="0.2381392"/>
    <n v="0.23474587789996701"/>
    <n v="0.21297679999999999"/>
    <n v="4.4793988181374101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1"/>
    <x v="3708"/>
    <x v="1"/>
    <x v="3"/>
    <n v="516"/>
    <n v="1"/>
    <n v="0.64083999999999997"/>
    <n v="0.377579"/>
    <n v="0.38374407508597103"/>
    <n v="0.377579"/>
    <n v="0.64522285331851403"/>
    <m/>
    <m/>
    <m/>
    <m/>
    <n v="0.26326100000000002"/>
    <n v="0.25709592491402899"/>
    <n v="0.26326100000000002"/>
    <n v="4.3828533185140701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2"/>
    <x v="3709"/>
    <x v="0"/>
    <x v="0"/>
    <n v="1248"/>
    <n v="2"/>
    <n v="0.38524000000000003"/>
    <n v="0.31231199999999998"/>
    <n v="0.31334500272523003"/>
    <n v="0.28747"/>
    <n v="0.37973260852117902"/>
    <n v="0.29537391346153802"/>
    <n v="0.29649380826182298"/>
    <n v="0.4001201875"/>
    <n v="0.37774565828095102"/>
    <n v="7.2928000000000007E-2"/>
    <n v="7.1894997274769695E-2"/>
    <n v="9.7769999999999996E-2"/>
    <n v="5.5073914788209E-3"/>
    <n v="8.9866086538461606E-2"/>
    <n v="8.8746191738177105E-2"/>
    <n v="1.4880187499999999E-2"/>
    <n v="7.4943417190486096E-3"/>
    <n v="2.8416E-2"/>
    <n v="1.015266"/>
    <n v="5.5697000000000001"/>
    <n v="6.6133819999999996"/>
    <n v="50"/>
    <n v="50"/>
    <x v="3"/>
    <x v="1"/>
    <x v="0"/>
    <x v="0"/>
    <x v="7"/>
  </r>
  <r>
    <x v="862"/>
    <x v="3709"/>
    <x v="0"/>
    <x v="1"/>
    <n v="1248"/>
    <n v="2"/>
    <n v="0.38524000000000003"/>
    <n v="0.29953200000000002"/>
    <n v="0.30041488432478403"/>
    <n v="0.31471199999999999"/>
    <n v="0.37971284175777498"/>
    <n v="0.34926851201923098"/>
    <n v="0.34763141335835201"/>
    <n v="0.40190451442307701"/>
    <n v="0.37777087043838897"/>
    <n v="8.5708000000000006E-2"/>
    <n v="8.4825115675216306E-2"/>
    <n v="7.0527999999999993E-2"/>
    <n v="5.5271582422246604E-3"/>
    <n v="3.5971487980769302E-2"/>
    <n v="3.7608586641648199E-2"/>
    <n v="1.6664514423076902E-2"/>
    <n v="7.4691295616106101E-3"/>
    <n v="2.8416E-2"/>
    <n v="1.015266"/>
    <n v="5.5697000000000001"/>
    <n v="6.6133819999999996"/>
    <n v="50"/>
    <n v="50"/>
    <x v="3"/>
    <x v="1"/>
    <x v="0"/>
    <x v="0"/>
    <x v="7"/>
  </r>
  <r>
    <x v="862"/>
    <x v="3709"/>
    <x v="0"/>
    <x v="2"/>
    <n v="1248"/>
    <n v="2"/>
    <n v="0.38524000000000003"/>
    <n v="0.34651680000000001"/>
    <n v="0.34198658645465502"/>
    <n v="0.37505080000000002"/>
    <n v="0.37974909442003202"/>
    <n v="0.370116433653846"/>
    <n v="0.36816056646113998"/>
    <n v="0.36810581730769198"/>
    <n v="0.377723758612243"/>
    <n v="3.8723199999999999E-2"/>
    <n v="4.3253413545345398E-2"/>
    <n v="1.0189200000000001E-2"/>
    <n v="5.4909055799681698E-3"/>
    <n v="1.5123566346153999E-2"/>
    <n v="1.7079433538860201E-2"/>
    <n v="1.7134182692307699E-2"/>
    <n v="7.5162413877566401E-3"/>
    <n v="2.8416E-2"/>
    <n v="1.015266"/>
    <n v="5.5697000000000001"/>
    <n v="6.6133819999999996"/>
    <n v="50"/>
    <n v="50"/>
    <x v="3"/>
    <x v="1"/>
    <x v="0"/>
    <x v="0"/>
    <x v="7"/>
  </r>
  <r>
    <x v="862"/>
    <x v="3709"/>
    <x v="0"/>
    <x v="3"/>
    <n v="1248"/>
    <n v="2"/>
    <n v="0.38524000000000003"/>
    <n v="0.3783572"/>
    <n v="0.370021663722439"/>
    <n v="0.3783572"/>
    <n v="0.37977801134417299"/>
    <n v="0.37534417836538497"/>
    <n v="0.37441156369760797"/>
    <n v="0.37534417836538497"/>
    <n v="0.37774262402632103"/>
    <n v="6.8828000000000196E-3"/>
    <n v="1.52183362775611E-2"/>
    <n v="6.8827999999999103E-3"/>
    <n v="5.4619886558267003E-3"/>
    <n v="9.8958216346154391E-3"/>
    <n v="1.08284363023922E-2"/>
    <n v="9.8958216346154391E-3"/>
    <n v="7.4973759736792801E-3"/>
    <n v="2.8416E-2"/>
    <n v="1.015266"/>
    <n v="5.5697000000000001"/>
    <n v="6.6133819999999996"/>
    <n v="50"/>
    <n v="50"/>
    <x v="3"/>
    <x v="1"/>
    <x v="0"/>
    <x v="0"/>
    <x v="7"/>
  </r>
  <r>
    <x v="862"/>
    <x v="3710"/>
    <x v="1"/>
    <x v="0"/>
    <n v="609"/>
    <n v="1"/>
    <n v="0.37569999999999998"/>
    <n v="0.28702800000000001"/>
    <n v="0.28865372316625199"/>
    <n v="0.32696799999999998"/>
    <n v="0.36416469706891103"/>
    <m/>
    <m/>
    <m/>
    <m/>
    <n v="8.8672000000000001E-2"/>
    <n v="8.7046276833748201E-2"/>
    <n v="4.87319999999999E-2"/>
    <n v="1.1535302931088801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0"/>
    <x v="1"/>
    <x v="1"/>
    <n v="609"/>
    <n v="1"/>
    <n v="0.37569999999999998"/>
    <n v="0.31454900000000002"/>
    <n v="0.31382123664813"/>
    <n v="0.33751399999999998"/>
    <n v="0.36415991333158898"/>
    <m/>
    <m/>
    <m/>
    <m/>
    <n v="6.1150999999999997E-2"/>
    <n v="6.1878763351870099E-2"/>
    <n v="3.8185999999999998E-2"/>
    <n v="1.1540086668411199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0"/>
    <x v="1"/>
    <x v="2"/>
    <n v="609"/>
    <n v="1"/>
    <n v="0.37569999999999998"/>
    <n v="0.34025240000000001"/>
    <n v="0.33853167158925601"/>
    <n v="0.33658959999999999"/>
    <n v="0.364147239381234"/>
    <m/>
    <m/>
    <m/>
    <m/>
    <n v="3.5447600000000003E-2"/>
    <n v="3.7168328410744002E-2"/>
    <n v="3.9110399999999997E-2"/>
    <n v="1.1552760618765499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0"/>
    <x v="1"/>
    <x v="3"/>
    <n v="609"/>
    <n v="1"/>
    <n v="0.37569999999999998"/>
    <n v="0.34162720000000002"/>
    <n v="0.34050180133618901"/>
    <n v="0.34162720000000002"/>
    <n v="0.36413173578105201"/>
    <m/>
    <m/>
    <m/>
    <m/>
    <n v="3.40728E-2"/>
    <n v="3.5198198663811499E-2"/>
    <n v="3.40728E-2"/>
    <n v="1.1568264218948399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1"/>
    <x v="1"/>
    <x v="0"/>
    <n v="639"/>
    <n v="1"/>
    <n v="0.39471000000000001"/>
    <n v="0.30332799999999999"/>
    <n v="0.30396581424492602"/>
    <n v="0.46983799999999998"/>
    <n v="0.39068901568022002"/>
    <m/>
    <m/>
    <m/>
    <m/>
    <n v="9.1382000000000005E-2"/>
    <n v="9.0744185755073994E-2"/>
    <n v="7.5128E-2"/>
    <n v="4.0209843197802101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2"/>
    <x v="3711"/>
    <x v="1"/>
    <x v="1"/>
    <n v="639"/>
    <n v="1"/>
    <n v="0.39471000000000001"/>
    <n v="0.38235799999999998"/>
    <n v="0.379854257828657"/>
    <n v="0.46327200000000002"/>
    <n v="0.390742815474448"/>
    <m/>
    <m/>
    <m/>
    <m/>
    <n v="1.2352E-2"/>
    <n v="1.48557421713427E-2"/>
    <n v="6.8561999999999998E-2"/>
    <n v="3.9671845255516104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2"/>
    <x v="3711"/>
    <x v="1"/>
    <x v="2"/>
    <n v="639"/>
    <n v="1"/>
    <n v="0.39471000000000001"/>
    <n v="0.3985784"/>
    <n v="0.39639843340476599"/>
    <n v="0.39814240000000001"/>
    <n v="0.39066288257419102"/>
    <m/>
    <m/>
    <m/>
    <m/>
    <n v="3.8683999999999399E-3"/>
    <n v="1.68843340476621E-3"/>
    <n v="3.4324000000000598E-3"/>
    <n v="4.0471174258091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2"/>
    <x v="3711"/>
    <x v="1"/>
    <x v="3"/>
    <n v="639"/>
    <n v="1"/>
    <n v="0.39471000000000001"/>
    <n v="0.40747820000000001"/>
    <n v="0.40672931843642501"/>
    <n v="0.40747820000000001"/>
    <n v="0.390714503433784"/>
    <m/>
    <m/>
    <m/>
    <m/>
    <n v="1.27682E-2"/>
    <n v="1.20193184364253E-2"/>
    <n v="1.27682E-2"/>
    <n v="3.9954965662160596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3"/>
    <x v="3712"/>
    <x v="0"/>
    <x v="0"/>
    <n v="612"/>
    <n v="3"/>
    <n v="0.44797999999999999"/>
    <n v="0.36065399999999997"/>
    <n v="0.36042177634169698"/>
    <n v="0.407254"/>
    <n v="0.43700908820781598"/>
    <n v="0.42759638235294101"/>
    <n v="0.42834059805806901"/>
    <n v="0.45800508823529401"/>
    <n v="0.44363075243408101"/>
    <n v="8.7326000000000001E-2"/>
    <n v="8.7558223658302695E-2"/>
    <n v="4.0725999999999998E-2"/>
    <n v="1.09709117921845E-2"/>
    <n v="2.0383617647058799E-2"/>
    <n v="1.9639401941930801E-2"/>
    <n v="1.00250882352941E-2"/>
    <n v="4.3492475659189797E-3"/>
    <n v="2.5857999999999999E-2"/>
    <n v="0.52046499999999996"/>
    <n v="1.2092529999999999"/>
    <n v="1.755576"/>
    <n v="50"/>
    <n v="50"/>
    <x v="3"/>
    <x v="1"/>
    <x v="0"/>
    <x v="0"/>
    <x v="7"/>
  </r>
  <r>
    <x v="863"/>
    <x v="3712"/>
    <x v="0"/>
    <x v="1"/>
    <n v="612"/>
    <n v="3"/>
    <n v="0.44797999999999999"/>
    <n v="0.362931"/>
    <n v="0.36243878477990099"/>
    <n v="0.41243200000000002"/>
    <n v="0.43700514404985003"/>
    <n v="0.44034926960784299"/>
    <n v="0.44076376840718701"/>
    <n v="0.44359853921568598"/>
    <n v="0.43938219375590198"/>
    <n v="8.5049E-2"/>
    <n v="8.5541215220099096E-2"/>
    <n v="3.5548000000000003E-2"/>
    <n v="1.0974855950149701E-2"/>
    <n v="7.6307303921568396E-3"/>
    <n v="7.2162315928132603E-3"/>
    <n v="4.3814607843136698E-3"/>
    <n v="8.5978062440978404E-3"/>
    <n v="2.5857999999999999E-2"/>
    <n v="0.52046499999999996"/>
    <n v="1.2092529999999999"/>
    <n v="1.755576"/>
    <n v="50"/>
    <n v="50"/>
    <x v="3"/>
    <x v="1"/>
    <x v="0"/>
    <x v="0"/>
    <x v="7"/>
  </r>
  <r>
    <x v="863"/>
    <x v="3712"/>
    <x v="0"/>
    <x v="2"/>
    <n v="612"/>
    <n v="3"/>
    <n v="0.44797999999999999"/>
    <n v="0.38913439999999999"/>
    <n v="0.38736318748203502"/>
    <n v="0.38764759999999998"/>
    <n v="0.43690656848008502"/>
    <n v="0.41607523725490198"/>
    <n v="0.41759185899360501"/>
    <n v="0.42148136666666702"/>
    <n v="0.43610072814545903"/>
    <n v="5.8845599999999998E-2"/>
    <n v="6.0616812517965399E-2"/>
    <n v="6.0332400000000001E-2"/>
    <n v="1.1073431519915401E-2"/>
    <n v="3.1904762745098098E-2"/>
    <n v="3.0388141006394899E-2"/>
    <n v="2.6498633333333299E-2"/>
    <n v="1.18792718545411E-2"/>
    <n v="2.5857999999999999E-2"/>
    <n v="0.52046499999999996"/>
    <n v="1.2092529999999999"/>
    <n v="1.755576"/>
    <n v="50"/>
    <n v="50"/>
    <x v="3"/>
    <x v="1"/>
    <x v="0"/>
    <x v="0"/>
    <x v="7"/>
  </r>
  <r>
    <x v="863"/>
    <x v="3712"/>
    <x v="0"/>
    <x v="3"/>
    <n v="612"/>
    <n v="3"/>
    <n v="0.44797999999999999"/>
    <n v="0.38247039999999999"/>
    <n v="0.38244695005698998"/>
    <n v="0.38247039999999999"/>
    <n v="0.436812528434743"/>
    <n v="0.42845891274509801"/>
    <n v="0.42597056589200699"/>
    <n v="0.42845891274509801"/>
    <n v="0.43542294361760198"/>
    <n v="6.5509600000000001E-2"/>
    <n v="6.5533049943009805E-2"/>
    <n v="6.5509599999999904E-2"/>
    <n v="1.11674715652572E-2"/>
    <n v="1.9521087254901901E-2"/>
    <n v="2.2009434107992901E-2"/>
    <n v="1.9521087254901901E-2"/>
    <n v="1.25570563823975E-2"/>
    <n v="2.5857999999999999E-2"/>
    <n v="0.52046499999999996"/>
    <n v="1.2092529999999999"/>
    <n v="1.755576"/>
    <n v="50"/>
    <n v="50"/>
    <x v="3"/>
    <x v="1"/>
    <x v="0"/>
    <x v="0"/>
    <x v="7"/>
  </r>
  <r>
    <x v="863"/>
    <x v="3713"/>
    <x v="1"/>
    <x v="0"/>
    <n v="165"/>
    <n v="1"/>
    <n v="0.49143999999999999"/>
    <n v="0.51959"/>
    <n v="0.51978459129994303"/>
    <n v="0.50136800000000004"/>
    <n v="0.50923632036694599"/>
    <m/>
    <m/>
    <m/>
    <m/>
    <n v="2.8150000000000001E-2"/>
    <n v="2.8344591299942601E-2"/>
    <n v="9.9280000000000496E-3"/>
    <n v="1.77963203669456E-2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3"/>
    <x v="1"/>
    <x v="1"/>
    <n v="165"/>
    <n v="1"/>
    <n v="0.49143999999999999"/>
    <n v="0.50812199999999996"/>
    <n v="0.50892040682518902"/>
    <n v="0.48123899999999997"/>
    <n v="0.493499628711009"/>
    <m/>
    <m/>
    <m/>
    <m/>
    <n v="1.6681999999999999E-2"/>
    <n v="1.7480406825189001E-2"/>
    <n v="1.0200999999999899E-2"/>
    <n v="2.0596287110088399E-3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3"/>
    <x v="1"/>
    <x v="2"/>
    <n v="165"/>
    <n v="1"/>
    <n v="0.49143999999999999"/>
    <n v="0.47138039999999998"/>
    <n v="0.47469327654722598"/>
    <n v="0.4684604"/>
    <n v="0.48143579232980399"/>
    <m/>
    <m/>
    <m/>
    <m/>
    <n v="2.0059600000000101E-2"/>
    <n v="1.6746723452773799E-2"/>
    <n v="2.2979599999999999E-2"/>
    <n v="1.0004207670196E-2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3"/>
    <x v="1"/>
    <x v="3"/>
    <n v="165"/>
    <n v="1"/>
    <n v="0.49143999999999999"/>
    <n v="0.47077039999999998"/>
    <n v="0.47241582510810998"/>
    <n v="0.47077039999999998"/>
    <n v="0.478939469136895"/>
    <m/>
    <m/>
    <m/>
    <m/>
    <n v="2.06696E-2"/>
    <n v="1.9024174891889602E-2"/>
    <n v="2.06696E-2"/>
    <n v="1.2500530863105E-2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4"/>
    <x v="1"/>
    <x v="0"/>
    <n v="285"/>
    <n v="1"/>
    <n v="0.39083000000000001"/>
    <n v="0.34290799999999999"/>
    <n v="0.34403194122289699"/>
    <n v="0.41810599999999998"/>
    <n v="0.369783052197108"/>
    <m/>
    <m/>
    <m/>
    <m/>
    <n v="4.7921999999999999E-2"/>
    <n v="4.6798058777103101E-2"/>
    <n v="2.7276000000000002E-2"/>
    <n v="2.10469478028916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4"/>
    <x v="1"/>
    <x v="1"/>
    <n v="285"/>
    <n v="1"/>
    <n v="0.39083000000000001"/>
    <n v="0.38294299999999998"/>
    <n v="0.38305132982325502"/>
    <n v="0.405283"/>
    <n v="0.36979503071182401"/>
    <m/>
    <m/>
    <m/>
    <m/>
    <n v="7.8870000000000294E-3"/>
    <n v="7.7786701767451599E-3"/>
    <n v="1.4453000000000001E-2"/>
    <n v="2.10349692881764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4"/>
    <x v="1"/>
    <x v="2"/>
    <n v="285"/>
    <n v="1"/>
    <n v="0.39083000000000001"/>
    <n v="0.35092640000000003"/>
    <n v="0.35210732266391198"/>
    <n v="0.37378240000000001"/>
    <n v="0.36977969604111"/>
    <m/>
    <m/>
    <m/>
    <m/>
    <n v="3.9903599999999997E-2"/>
    <n v="3.8722677336087703E-2"/>
    <n v="1.7047599999999899E-2"/>
    <n v="2.10503039588898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4"/>
    <x v="1"/>
    <x v="3"/>
    <n v="285"/>
    <n v="1"/>
    <n v="0.39083000000000001"/>
    <n v="0.3821406"/>
    <n v="0.37560467499011602"/>
    <n v="0.3821406"/>
    <n v="0.36978673194440198"/>
    <m/>
    <m/>
    <m/>
    <m/>
    <n v="8.68939999999996E-3"/>
    <n v="1.52253250098838E-2"/>
    <n v="8.68939999999996E-3"/>
    <n v="2.1043268055597499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5"/>
    <x v="1"/>
    <x v="0"/>
    <n v="162"/>
    <n v="1"/>
    <n v="0.50599000000000005"/>
    <n v="0.48288799999999998"/>
    <n v="0.48352398270692798"/>
    <n v="0.48403200000000002"/>
    <n v="0.50672751699342999"/>
    <m/>
    <m/>
    <m/>
    <m/>
    <n v="2.3102000000000102E-2"/>
    <n v="2.2466017293072502E-2"/>
    <n v="2.1957999999999998E-2"/>
    <n v="7.3751699342994304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3"/>
    <x v="3715"/>
    <x v="1"/>
    <x v="1"/>
    <n v="162"/>
    <n v="1"/>
    <n v="0.50599000000000005"/>
    <n v="0.47231400000000001"/>
    <n v="0.47287611197169399"/>
    <n v="0.47266799999999998"/>
    <n v="0.50668444499028298"/>
    <m/>
    <m/>
    <m/>
    <m/>
    <n v="3.3675999999999998E-2"/>
    <n v="3.3113888028305803E-2"/>
    <n v="3.3322000000000102E-2"/>
    <n v="6.9444499028337202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3"/>
    <x v="3715"/>
    <x v="1"/>
    <x v="2"/>
    <n v="162"/>
    <n v="1"/>
    <n v="0.50599000000000005"/>
    <n v="0.47435959999999999"/>
    <n v="0.47463728465789501"/>
    <n v="0.45754719999999999"/>
    <n v="0.506602015548684"/>
    <m/>
    <m/>
    <m/>
    <m/>
    <n v="3.16304000000001E-2"/>
    <n v="3.1352715342105097E-2"/>
    <n v="4.8442800000000098E-2"/>
    <n v="6.12015548683842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3"/>
    <x v="3715"/>
    <x v="1"/>
    <x v="3"/>
    <n v="162"/>
    <n v="1"/>
    <n v="0.50599000000000005"/>
    <n v="0.46684979999999998"/>
    <n v="0.46727186920300601"/>
    <n v="0.46684979999999998"/>
    <n v="0.50657166964339695"/>
    <m/>
    <m/>
    <m/>
    <m/>
    <n v="3.9140200000000097E-2"/>
    <n v="3.8718130796993898E-2"/>
    <n v="3.9140200000000097E-2"/>
    <n v="5.8166964339723105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4"/>
    <x v="3716"/>
    <x v="0"/>
    <x v="0"/>
    <n v="2445"/>
    <n v="5"/>
    <n v="0.5272"/>
    <n v="0.443382"/>
    <n v="0.44357006078296601"/>
    <n v="0.50841199999999998"/>
    <n v="0.51048384156228299"/>
    <n v="0.41090425030674799"/>
    <n v="0.41102115423414598"/>
    <n v="0.431592392638037"/>
    <n v="0.49226057575350002"/>
    <n v="8.3818000000000004E-2"/>
    <n v="8.3629939217034002E-2"/>
    <n v="1.8787999999999899E-2"/>
    <n v="1.6716158437716899E-2"/>
    <n v="0.116295749693252"/>
    <n v="0.11617884576585399"/>
    <n v="9.5607607361963207E-2"/>
    <n v="3.4939424246500199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6"/>
    <x v="0"/>
    <x v="1"/>
    <n v="2445"/>
    <n v="5"/>
    <n v="0.5272"/>
    <n v="0.41661199999999998"/>
    <n v="0.41754257569849401"/>
    <n v="0.50889399999999996"/>
    <n v="0.51048527529792498"/>
    <n v="0.40808168957055202"/>
    <n v="0.40836230620848701"/>
    <n v="0.45483533496932499"/>
    <n v="0.48420152634107"/>
    <n v="0.11058800000000001"/>
    <n v="0.109657424301506"/>
    <n v="1.8305999999999999E-2"/>
    <n v="1.6714724702074801E-2"/>
    <n v="0.119118310429448"/>
    <n v="0.118837693791513"/>
    <n v="7.2364665030674805E-2"/>
    <n v="4.29984736589301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6"/>
    <x v="0"/>
    <x v="2"/>
    <n v="2445"/>
    <n v="5"/>
    <n v="0.5272"/>
    <n v="0.4761512"/>
    <n v="0.47284995761004101"/>
    <n v="0.48946000000000001"/>
    <n v="0.51042327522890796"/>
    <n v="0.41117552490797599"/>
    <n v="0.41142423745901702"/>
    <n v="0.45064869889570502"/>
    <n v="0.47334480981848798"/>
    <n v="5.1048799999999901E-2"/>
    <n v="5.4350042389959302E-2"/>
    <n v="3.7739999999999899E-2"/>
    <n v="1.6776724771091999E-2"/>
    <n v="0.116024475092024"/>
    <n v="0.115775762540983"/>
    <n v="7.6551301104294506E-2"/>
    <n v="5.3855190181512198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6"/>
    <x v="0"/>
    <x v="3"/>
    <n v="2445"/>
    <n v="5"/>
    <n v="0.5272"/>
    <n v="0.46568500000000002"/>
    <n v="0.4646739273837"/>
    <n v="0.46568500000000002"/>
    <n v="0.51025660238860804"/>
    <n v="0.44186056564417198"/>
    <n v="0.43745201279030899"/>
    <n v="0.44186056564417198"/>
    <n v="0.472868257842536"/>
    <n v="6.1515E-2"/>
    <n v="6.2526072616300096E-2"/>
    <n v="6.1515E-2"/>
    <n v="1.6943397611392099E-2"/>
    <n v="8.5339434355828206E-2"/>
    <n v="8.9747987209691196E-2"/>
    <n v="8.5339434355828206E-2"/>
    <n v="5.4331742157464398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7"/>
    <x v="1"/>
    <x v="0"/>
    <n v="486"/>
    <n v="1"/>
    <n v="0.48720000000000002"/>
    <n v="0.32652399999999998"/>
    <n v="0.32713513623826501"/>
    <n v="0.40144200000000002"/>
    <n v="0.49081379396532099"/>
    <m/>
    <m/>
    <m/>
    <m/>
    <n v="0.16067600000000001"/>
    <n v="0.16006486376173501"/>
    <n v="8.5758000000000098E-2"/>
    <n v="3.6137939653206898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7"/>
    <x v="1"/>
    <x v="1"/>
    <n v="486"/>
    <n v="1"/>
    <n v="0.48720000000000002"/>
    <n v="0.46159099999999997"/>
    <n v="0.456275453826265"/>
    <n v="0.46268500000000001"/>
    <n v="0.49086395368309699"/>
    <m/>
    <m/>
    <m/>
    <m/>
    <n v="2.5609E-2"/>
    <n v="3.0924546173734999E-2"/>
    <n v="2.4514999999999999E-2"/>
    <n v="3.6639536830968501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7"/>
    <x v="1"/>
    <x v="2"/>
    <n v="486"/>
    <n v="1"/>
    <n v="0.48720000000000002"/>
    <n v="0.47367239999999999"/>
    <n v="0.47269917390460597"/>
    <n v="0.56515199999999999"/>
    <n v="0.49158398918152402"/>
    <m/>
    <m/>
    <m/>
    <m/>
    <n v="1.3527600000000001E-2"/>
    <n v="1.45008260953938E-2"/>
    <n v="7.7951999999999994E-2"/>
    <n v="4.3839891815238797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7"/>
    <x v="1"/>
    <x v="3"/>
    <n v="486"/>
    <n v="1"/>
    <n v="0.48720000000000002"/>
    <n v="0.54749539999999997"/>
    <n v="0.53453564895403904"/>
    <n v="0.54749539999999997"/>
    <n v="0.49186413655097"/>
    <m/>
    <m/>
    <m/>
    <m/>
    <n v="6.0295399999999902E-2"/>
    <n v="4.7335648954038599E-2"/>
    <n v="6.0295399999999902E-2"/>
    <n v="4.6641365509696997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8"/>
    <x v="1"/>
    <x v="0"/>
    <n v="615"/>
    <n v="1"/>
    <n v="0.59286000000000005"/>
    <n v="0.34611399999999998"/>
    <n v="0.34540183937228902"/>
    <n v="0.43911"/>
    <n v="0.44291807486358298"/>
    <m/>
    <m/>
    <m/>
    <m/>
    <n v="0.24674599999999999"/>
    <n v="0.247458160627711"/>
    <n v="0.15375"/>
    <n v="0.14994192513641699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8"/>
    <x v="1"/>
    <x v="1"/>
    <n v="615"/>
    <n v="1"/>
    <n v="0.59286000000000005"/>
    <n v="0.34445399999999998"/>
    <n v="0.34425094657776101"/>
    <n v="0.40097300000000002"/>
    <n v="0.40735212722161501"/>
    <m/>
    <m/>
    <m/>
    <m/>
    <n v="0.24840599999999999"/>
    <n v="0.24860905342223899"/>
    <n v="0.191887"/>
    <n v="0.18550787277838501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8"/>
    <x v="1"/>
    <x v="2"/>
    <n v="615"/>
    <n v="1"/>
    <n v="0.59286000000000005"/>
    <n v="0.35536879999999998"/>
    <n v="0.35443287787976402"/>
    <n v="0.36222559999999998"/>
    <n v="0.369898056481129"/>
    <m/>
    <m/>
    <m/>
    <m/>
    <n v="0.23749120000000001"/>
    <n v="0.23842712212023601"/>
    <n v="0.23063439999999999"/>
    <n v="0.222961943518871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8"/>
    <x v="1"/>
    <x v="3"/>
    <n v="615"/>
    <n v="1"/>
    <n v="0.59286000000000005"/>
    <n v="0.36357400000000001"/>
    <n v="0.362421552862013"/>
    <n v="0.36357400000000001"/>
    <n v="0.36683311923881701"/>
    <m/>
    <m/>
    <m/>
    <m/>
    <n v="0.22928599999999999"/>
    <n v="0.230438447137987"/>
    <n v="0.22928599999999999"/>
    <n v="0.22602688076118299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9"/>
    <x v="1"/>
    <x v="0"/>
    <n v="429"/>
    <n v="1"/>
    <n v="0.64710999999999996"/>
    <n v="0.43554599999999999"/>
    <n v="0.43421743511571997"/>
    <n v="0.41612399999999999"/>
    <n v="0.70798262887664098"/>
    <m/>
    <m/>
    <m/>
    <m/>
    <n v="0.211564"/>
    <n v="0.21289256488427999"/>
    <n v="0.230986"/>
    <n v="6.08726288766408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19"/>
    <x v="1"/>
    <x v="1"/>
    <n v="429"/>
    <n v="1"/>
    <n v="0.64710999999999996"/>
    <n v="0.40411000000000002"/>
    <n v="0.40475006702058502"/>
    <n v="0.43901600000000002"/>
    <n v="0.70781208102922299"/>
    <m/>
    <m/>
    <m/>
    <m/>
    <n v="0.24299999999999999"/>
    <n v="0.24235993297941499"/>
    <n v="0.208094"/>
    <n v="6.0702081029222997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19"/>
    <x v="1"/>
    <x v="2"/>
    <n v="429"/>
    <n v="1"/>
    <n v="0.64710999999999996"/>
    <n v="0.42297479999999998"/>
    <n v="0.41904353684825102"/>
    <n v="0.4227976"/>
    <n v="0.70742371847897401"/>
    <m/>
    <m/>
    <m/>
    <m/>
    <n v="0.22413520000000001"/>
    <n v="0.228066463151749"/>
    <n v="0.2243124"/>
    <n v="6.0313718478973703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19"/>
    <x v="1"/>
    <x v="3"/>
    <n v="429"/>
    <n v="1"/>
    <n v="0.64710999999999996"/>
    <n v="0.43408400000000003"/>
    <n v="0.43047932464528899"/>
    <n v="0.43408400000000003"/>
    <n v="0.70702684120776704"/>
    <m/>
    <m/>
    <m/>
    <m/>
    <n v="0.21302599999999999"/>
    <n v="0.21663067535471101"/>
    <n v="0.21302599999999999"/>
    <n v="5.9916841207767503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20"/>
    <x v="1"/>
    <x v="0"/>
    <n v="342"/>
    <n v="1"/>
    <n v="0.40306999999999998"/>
    <n v="0.434332"/>
    <n v="0.438383640121499"/>
    <n v="0.35263800000000001"/>
    <n v="0.36032988186761"/>
    <m/>
    <m/>
    <m/>
    <m/>
    <n v="3.1261999999999998E-2"/>
    <n v="3.5313640121499297E-2"/>
    <n v="5.0431999999999998E-2"/>
    <n v="4.2740118132390301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0"/>
    <x v="1"/>
    <x v="1"/>
    <n v="342"/>
    <n v="1"/>
    <n v="0.40306999999999998"/>
    <n v="0.34928199999999998"/>
    <n v="0.35501866336606602"/>
    <n v="0.36358200000000002"/>
    <n v="0.36657267377397001"/>
    <m/>
    <m/>
    <m/>
    <m/>
    <n v="5.3788000000000002E-2"/>
    <n v="4.80513366339341E-2"/>
    <n v="3.9488000000000002E-2"/>
    <n v="3.6497326226030198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0"/>
    <x v="1"/>
    <x v="2"/>
    <n v="342"/>
    <n v="1"/>
    <n v="0.40306999999999998"/>
    <n v="0.35579919999999998"/>
    <n v="0.35868106552675999"/>
    <n v="0.35753679999999999"/>
    <n v="0.35566956462416499"/>
    <m/>
    <m/>
    <m/>
    <m/>
    <n v="4.7270800000000099E-2"/>
    <n v="4.4388934473239598E-2"/>
    <n v="4.5533199999999899E-2"/>
    <n v="4.7400435375834701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0"/>
    <x v="1"/>
    <x v="3"/>
    <n v="342"/>
    <n v="1"/>
    <n v="0.40306999999999998"/>
    <n v="0.36279899999999998"/>
    <n v="0.36368330051710501"/>
    <n v="0.36279899999999998"/>
    <n v="0.35793384569138598"/>
    <m/>
    <m/>
    <m/>
    <m/>
    <n v="4.0271000000000001E-2"/>
    <n v="3.93866994828952E-2"/>
    <n v="4.0271000000000001E-2"/>
    <n v="4.5136154308613598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1"/>
    <x v="1"/>
    <x v="0"/>
    <n v="573"/>
    <n v="1"/>
    <n v="0.46837000000000001"/>
    <n v="0.51958000000000004"/>
    <n v="0.51890127415451204"/>
    <n v="0.50780199999999998"/>
    <n v="0.463681711033607"/>
    <m/>
    <m/>
    <m/>
    <m/>
    <n v="5.1209999999999999E-2"/>
    <n v="5.0531274154512099E-2"/>
    <n v="3.9432000000000099E-2"/>
    <n v="4.68828896639317E-3"/>
    <m/>
    <m/>
    <m/>
    <m/>
    <n v="2.1634E-2"/>
    <n v="0.370697"/>
    <n v="1.029236"/>
    <n v="1.421567"/>
    <n v="50"/>
    <n v="50"/>
    <x v="3"/>
    <x v="1"/>
    <x v="0"/>
    <x v="0"/>
    <x v="7"/>
  </r>
  <r>
    <x v="864"/>
    <x v="3721"/>
    <x v="1"/>
    <x v="1"/>
    <n v="573"/>
    <n v="1"/>
    <n v="0.46837000000000001"/>
    <n v="0.469057"/>
    <n v="0.47107761666987102"/>
    <n v="0.57229699999999994"/>
    <n v="0.46382557588202999"/>
    <m/>
    <m/>
    <m/>
    <m/>
    <n v="6.8699999999999295E-4"/>
    <n v="2.7076166698705201E-3"/>
    <n v="0.10392700000000001"/>
    <n v="4.5444241179702404E-3"/>
    <m/>
    <m/>
    <m/>
    <m/>
    <n v="2.1634E-2"/>
    <n v="0.370697"/>
    <n v="1.029236"/>
    <n v="1.421567"/>
    <n v="50"/>
    <n v="50"/>
    <x v="3"/>
    <x v="1"/>
    <x v="0"/>
    <x v="0"/>
    <x v="7"/>
  </r>
  <r>
    <x v="864"/>
    <x v="3721"/>
    <x v="1"/>
    <x v="2"/>
    <n v="573"/>
    <n v="1"/>
    <n v="0.46837000000000001"/>
    <n v="0.44228279999999998"/>
    <n v="0.44639727828194098"/>
    <n v="0.52486160000000004"/>
    <n v="0.46388685898628901"/>
    <m/>
    <m/>
    <m/>
    <m/>
    <n v="2.6087200000000001E-2"/>
    <n v="2.1972721718059401E-2"/>
    <n v="5.6491599999999802E-2"/>
    <n v="4.4831410137112799E-3"/>
    <m/>
    <m/>
    <m/>
    <m/>
    <n v="2.1634E-2"/>
    <n v="0.370697"/>
    <n v="1.029236"/>
    <n v="1.421567"/>
    <n v="50"/>
    <n v="50"/>
    <x v="3"/>
    <x v="1"/>
    <x v="0"/>
    <x v="0"/>
    <x v="7"/>
  </r>
  <r>
    <x v="864"/>
    <x v="3721"/>
    <x v="1"/>
    <x v="3"/>
    <n v="573"/>
    <n v="1"/>
    <n v="0.46837000000000001"/>
    <n v="0.48930020000000002"/>
    <n v="0.48488878153721698"/>
    <n v="0.48930020000000002"/>
    <n v="0.46385106740797499"/>
    <m/>
    <m/>
    <m/>
    <m/>
    <n v="2.0930199999999999E-2"/>
    <n v="1.65187815372165E-2"/>
    <n v="2.0930199999999999E-2"/>
    <n v="4.5189325920254597E-3"/>
    <m/>
    <m/>
    <m/>
    <m/>
    <n v="2.1634E-2"/>
    <n v="0.370697"/>
    <n v="1.029236"/>
    <n v="1.421567"/>
    <n v="50"/>
    <n v="50"/>
    <x v="3"/>
    <x v="1"/>
    <x v="0"/>
    <x v="0"/>
    <x v="7"/>
  </r>
  <r>
    <x v="865"/>
    <x v="3722"/>
    <x v="0"/>
    <x v="0"/>
    <n v="1251"/>
    <n v="4"/>
    <n v="0.33341999999999999"/>
    <n v="0.41088799999999998"/>
    <n v="0.411609921115833"/>
    <n v="0.303006"/>
    <n v="0.30628379664718602"/>
    <n v="0.51456552997601901"/>
    <n v="0.51270316474620203"/>
    <n v="0.43560660911270999"/>
    <n v="0.33344932828802598"/>
    <n v="7.7467999999999995E-2"/>
    <n v="7.81899211158327E-2"/>
    <n v="3.0414E-2"/>
    <n v="2.7136203352813699E-2"/>
    <n v="0.18114552997601899"/>
    <n v="0.17928316474620201"/>
    <n v="0.10218660911271001"/>
    <n v="2.9328288025987098E-5"/>
    <n v="3.7260000000000001E-2"/>
    <n v="0.995031"/>
    <n v="6.2088760000000001"/>
    <n v="7.2411669999999999"/>
    <n v="50"/>
    <n v="50"/>
    <x v="3"/>
    <x v="1"/>
    <x v="0"/>
    <x v="0"/>
    <x v="7"/>
  </r>
  <r>
    <x v="865"/>
    <x v="3722"/>
    <x v="0"/>
    <x v="1"/>
    <n v="1251"/>
    <n v="4"/>
    <n v="0.33341999999999999"/>
    <n v="0.37509300000000001"/>
    <n v="0.37705299384614899"/>
    <n v="0.35585899999999998"/>
    <n v="0.354730363962038"/>
    <n v="0.51329787290167905"/>
    <n v="0.51215039898671499"/>
    <n v="0.50320694004796196"/>
    <n v="0.33367447259557798"/>
    <n v="4.1673000000000002E-2"/>
    <n v="4.3632993846148799E-2"/>
    <n v="2.2439000000000001E-2"/>
    <n v="2.1310363962037799E-2"/>
    <n v="0.179877872901679"/>
    <n v="0.178730398986715"/>
    <n v="0.16978694004796199"/>
    <n v="2.5447259557825902E-4"/>
    <n v="3.7260000000000001E-2"/>
    <n v="0.995031"/>
    <n v="6.2088760000000001"/>
    <n v="7.2411669999999999"/>
    <n v="50"/>
    <n v="50"/>
    <x v="3"/>
    <x v="1"/>
    <x v="0"/>
    <x v="0"/>
    <x v="7"/>
  </r>
  <r>
    <x v="865"/>
    <x v="3722"/>
    <x v="0"/>
    <x v="2"/>
    <n v="1251"/>
    <n v="4"/>
    <n v="0.33341999999999999"/>
    <n v="0.34281119999999998"/>
    <n v="0.345845963641008"/>
    <n v="0.3331076"/>
    <n v="0.34271443353277198"/>
    <n v="0.53484934004796203"/>
    <n v="0.53291479707064704"/>
    <n v="0.51611875491606696"/>
    <n v="0.334119338154445"/>
    <n v="9.3912000000000405E-3"/>
    <n v="1.2425963641007801E-2"/>
    <n v="3.1239999999998998E-4"/>
    <n v="9.2944335327718695E-3"/>
    <n v="0.20142934004796201"/>
    <n v="0.19949479707064699"/>
    <n v="0.18269875491606699"/>
    <n v="6.9933815444550595E-4"/>
    <n v="3.7260000000000001E-2"/>
    <n v="0.995031"/>
    <n v="6.2088760000000001"/>
    <n v="7.2411669999999999"/>
    <n v="50"/>
    <n v="50"/>
    <x v="3"/>
    <x v="1"/>
    <x v="0"/>
    <x v="0"/>
    <x v="7"/>
  </r>
  <r>
    <x v="865"/>
    <x v="3722"/>
    <x v="0"/>
    <x v="3"/>
    <n v="1251"/>
    <n v="4"/>
    <n v="0.33341999999999999"/>
    <n v="0.36922080000000002"/>
    <n v="0.36737540891001003"/>
    <n v="0.36922080000000002"/>
    <n v="0.36478547722157001"/>
    <n v="0.55637346666666698"/>
    <n v="0.55260053085199401"/>
    <n v="0.55637346666666698"/>
    <n v="0.33456195418565499"/>
    <n v="3.5800800000000001E-2"/>
    <n v="3.3955408910009699E-2"/>
    <n v="3.5800800000000001E-2"/>
    <n v="3.1365477221569703E-2"/>
    <n v="0.22295346666666699"/>
    <n v="0.21918053085199399"/>
    <n v="0.22295346666666699"/>
    <n v="1.1419541856547699E-3"/>
    <n v="3.7260000000000001E-2"/>
    <n v="0.995031"/>
    <n v="6.2088760000000001"/>
    <n v="7.2411669999999999"/>
    <n v="50"/>
    <n v="50"/>
    <x v="3"/>
    <x v="1"/>
    <x v="0"/>
    <x v="0"/>
    <x v="7"/>
  </r>
  <r>
    <x v="865"/>
    <x v="3723"/>
    <x v="1"/>
    <x v="0"/>
    <n v="255"/>
    <n v="1"/>
    <n v="0.26687"/>
    <n v="0.56547000000000003"/>
    <n v="0.56166962393168196"/>
    <n v="0.48986000000000002"/>
    <n v="0.26082432783313297"/>
    <m/>
    <m/>
    <m/>
    <m/>
    <n v="0.29859999999999998"/>
    <n v="0.29479962393168202"/>
    <n v="0.22298999999999999"/>
    <n v="6.0456721668672997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3"/>
    <x v="1"/>
    <x v="1"/>
    <n v="255"/>
    <n v="1"/>
    <n v="0.26687"/>
    <n v="0.57177299999999998"/>
    <n v="0.56995257235681396"/>
    <n v="0.51060799999999995"/>
    <n v="0.26095680034798002"/>
    <m/>
    <m/>
    <m/>
    <m/>
    <n v="0.30490299999999998"/>
    <n v="0.30308257235681402"/>
    <n v="0.24373800000000001"/>
    <n v="5.9131996520203102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3"/>
    <x v="1"/>
    <x v="2"/>
    <n v="255"/>
    <n v="1"/>
    <n v="0.26687"/>
    <n v="0.57961640000000003"/>
    <n v="0.57769921549445102"/>
    <n v="0.52959040000000002"/>
    <n v="0.26123773015215401"/>
    <m/>
    <m/>
    <m/>
    <m/>
    <n v="0.31274639999999998"/>
    <n v="0.31082921549445103"/>
    <n v="0.26272040000000002"/>
    <n v="5.63226984784637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3"/>
    <x v="1"/>
    <x v="3"/>
    <n v="255"/>
    <n v="1"/>
    <n v="0.26687"/>
    <n v="0.58482239999999996"/>
    <n v="0.58191879942396096"/>
    <n v="0.58482239999999996"/>
    <n v="0.261544916691347"/>
    <m/>
    <m/>
    <m/>
    <m/>
    <n v="0.31795240000000002"/>
    <n v="0.31504879942396102"/>
    <n v="0.31795240000000002"/>
    <n v="5.3250833086526698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4"/>
    <x v="1"/>
    <x v="0"/>
    <n v="372"/>
    <n v="1"/>
    <n v="0.36531999999999998"/>
    <n v="0.65442999999999996"/>
    <n v="0.65135724745841095"/>
    <n v="0.40548400000000001"/>
    <n v="0.35673779953575202"/>
    <m/>
    <m/>
    <m/>
    <m/>
    <n v="0.28910999999999998"/>
    <n v="0.28603724745841103"/>
    <n v="4.0164000000000102E-2"/>
    <n v="8.5822004642484608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4"/>
    <x v="1"/>
    <x v="1"/>
    <n v="372"/>
    <n v="1"/>
    <n v="0.36531999999999998"/>
    <n v="0.56649899999999997"/>
    <n v="0.56677031233872699"/>
    <n v="0.50109400000000004"/>
    <n v="0.35705144488207702"/>
    <m/>
    <m/>
    <m/>
    <m/>
    <n v="0.201179"/>
    <n v="0.20145031233872701"/>
    <n v="0.13577400000000001"/>
    <n v="8.2685551179234006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4"/>
    <x v="1"/>
    <x v="2"/>
    <n v="372"/>
    <n v="1"/>
    <n v="0.36531999999999998"/>
    <n v="0.53103679999999998"/>
    <n v="0.53481988042651096"/>
    <n v="0.48044959999999998"/>
    <n v="0.35737148337951802"/>
    <m/>
    <m/>
    <m/>
    <m/>
    <n v="0.1657168"/>
    <n v="0.16949988042651101"/>
    <n v="0.1151296"/>
    <n v="7.9485166204819602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4"/>
    <x v="1"/>
    <x v="3"/>
    <n v="372"/>
    <n v="1"/>
    <n v="0.36531999999999998"/>
    <n v="0.53949360000000002"/>
    <n v="0.54153149940886802"/>
    <n v="0.53949360000000002"/>
    <n v="0.357972463032045"/>
    <m/>
    <m/>
    <m/>
    <m/>
    <n v="0.17417360000000001"/>
    <n v="0.17621149940886799"/>
    <n v="0.17417360000000001"/>
    <n v="7.3475369679548699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5"/>
    <x v="1"/>
    <x v="0"/>
    <n v="354"/>
    <n v="1"/>
    <n v="0.42530000000000001"/>
    <n v="0.47456199999999998"/>
    <n v="0.47557380756110501"/>
    <n v="0.58799000000000001"/>
    <n v="0.43634800688838798"/>
    <m/>
    <m/>
    <m/>
    <m/>
    <n v="4.9262E-2"/>
    <n v="5.02738075611045E-2"/>
    <n v="0.16269"/>
    <n v="1.10480068883881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5"/>
    <x v="1"/>
    <x v="1"/>
    <n v="354"/>
    <n v="1"/>
    <n v="0.42530000000000001"/>
    <n v="0.51433899999999999"/>
    <n v="0.51417327520260703"/>
    <n v="0.58946600000000005"/>
    <n v="0.43661099678599902"/>
    <m/>
    <m/>
    <m/>
    <m/>
    <n v="8.9038999999999993E-2"/>
    <n v="8.8873275202606697E-2"/>
    <n v="0.16416600000000001"/>
    <n v="1.13109967859987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5"/>
    <x v="1"/>
    <x v="2"/>
    <n v="354"/>
    <n v="1"/>
    <n v="0.42530000000000001"/>
    <n v="0.5580832"/>
    <n v="0.55455746496552605"/>
    <n v="0.6498448"/>
    <n v="0.43754259006847102"/>
    <m/>
    <m/>
    <m/>
    <m/>
    <n v="0.13278319999999999"/>
    <n v="0.12925746496552601"/>
    <n v="0.22454479999999999"/>
    <n v="1.22425900684712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5"/>
    <x v="1"/>
    <x v="3"/>
    <n v="354"/>
    <n v="1"/>
    <n v="0.42530000000000001"/>
    <n v="0.58436540000000003"/>
    <n v="0.57803462980154396"/>
    <n v="0.58436540000000003"/>
    <n v="0.43790656170475101"/>
    <m/>
    <m/>
    <m/>
    <m/>
    <n v="0.1590654"/>
    <n v="0.15273462980154401"/>
    <n v="0.1590654"/>
    <n v="1.2606561704751299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6"/>
    <x v="1"/>
    <x v="0"/>
    <n v="270"/>
    <n v="1"/>
    <n v="0.23302"/>
    <n v="0.32623600000000003"/>
    <n v="0.32410326319910898"/>
    <n v="0.226078"/>
    <n v="0.235041667500306"/>
    <m/>
    <m/>
    <m/>
    <m/>
    <n v="9.3215999999999993E-2"/>
    <n v="9.1083263199109102E-2"/>
    <n v="6.9420000000000003E-3"/>
    <n v="2.0216675003062999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5"/>
    <x v="3726"/>
    <x v="1"/>
    <x v="1"/>
    <n v="270"/>
    <n v="1"/>
    <n v="0.23302"/>
    <n v="0.383407"/>
    <n v="0.37965313914690502"/>
    <n v="0.38603300000000002"/>
    <n v="0.23518278062947201"/>
    <m/>
    <m/>
    <m/>
    <m/>
    <n v="0.15038699999999999"/>
    <n v="0.14663313914690501"/>
    <n v="0.15301300000000001"/>
    <n v="2.1627806294724499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5"/>
    <x v="3726"/>
    <x v="1"/>
    <x v="2"/>
    <n v="270"/>
    <n v="1"/>
    <n v="0.23302"/>
    <n v="0.46736"/>
    <n v="0.45961767802902398"/>
    <n v="0.37720999999999999"/>
    <n v="0.235316304225899"/>
    <m/>
    <m/>
    <m/>
    <m/>
    <n v="0.23433999999999999"/>
    <n v="0.226597678029024"/>
    <n v="0.14419000000000001"/>
    <n v="2.2963042258988299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5"/>
    <x v="3726"/>
    <x v="1"/>
    <x v="3"/>
    <n v="270"/>
    <n v="1"/>
    <n v="0.23302"/>
    <n v="0.5160612"/>
    <n v="0.50681479078847702"/>
    <n v="0.5160612"/>
    <n v="0.23577174755021399"/>
    <m/>
    <m/>
    <m/>
    <m/>
    <n v="0.28304119999999999"/>
    <n v="0.27379479078847702"/>
    <n v="0.28304119999999999"/>
    <n v="2.75174755021396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6"/>
    <x v="3727"/>
    <x v="0"/>
    <x v="0"/>
    <n v="852"/>
    <n v="3"/>
    <n v="0.38963999999999999"/>
    <n v="0.40529799999999999"/>
    <n v="0.40607788063554701"/>
    <n v="0.42121999999999998"/>
    <n v="0.41417337856679498"/>
    <n v="0.411144274647887"/>
    <n v="0.41186035632150703"/>
    <n v="0.42996023943661998"/>
    <n v="0.42770915908653501"/>
    <n v="1.5657999999999998E-2"/>
    <n v="1.6437880635546701E-2"/>
    <n v="3.1580000000000101E-2"/>
    <n v="2.4533378566795001E-2"/>
    <n v="2.15042746478873E-2"/>
    <n v="2.2220356321506901E-2"/>
    <n v="4.03202394366197E-2"/>
    <n v="3.8069159086535298E-2"/>
    <n v="2.9371999999999999E-2"/>
    <n v="0.201626"/>
    <n v="0.57222200000000001"/>
    <n v="0.80322000000000005"/>
    <n v="15"/>
    <n v="15"/>
    <x v="29"/>
    <x v="1"/>
    <x v="0"/>
    <x v="0"/>
    <x v="7"/>
  </r>
  <r>
    <x v="866"/>
    <x v="3727"/>
    <x v="0"/>
    <x v="1"/>
    <n v="852"/>
    <n v="3"/>
    <n v="0.38963999999999999"/>
    <n v="0.40073599999999998"/>
    <n v="0.40110522221397299"/>
    <n v="0.40635100000000002"/>
    <n v="0.40485177314639398"/>
    <n v="0.41410953873239398"/>
    <n v="0.41448063582539502"/>
    <n v="0.420942496478873"/>
    <n v="0.42080794367374202"/>
    <n v="1.1095999999999899E-2"/>
    <n v="1.14652222139734E-2"/>
    <n v="1.6711E-2"/>
    <n v="1.5211773146394301E-2"/>
    <n v="2.4469538732394401E-2"/>
    <n v="2.4840635825394999E-2"/>
    <n v="3.1302496478873197E-2"/>
    <n v="3.1167943673742302E-2"/>
    <n v="2.9371999999999999E-2"/>
    <n v="0.201626"/>
    <n v="0.57222200000000001"/>
    <n v="0.80322000000000005"/>
    <n v="15"/>
    <n v="15"/>
    <x v="29"/>
    <x v="1"/>
    <x v="0"/>
    <x v="0"/>
    <x v="7"/>
  </r>
  <r>
    <x v="866"/>
    <x v="3728"/>
    <x v="1"/>
    <x v="0"/>
    <n v="162"/>
    <n v="1"/>
    <n v="0.31201000000000001"/>
    <n v="0.38459599999999999"/>
    <n v="0.38403493177979398"/>
    <n v="0.44065199999999999"/>
    <n v="0.446454270965294"/>
    <m/>
    <m/>
    <m/>
    <m/>
    <n v="7.2585999999999998E-2"/>
    <n v="7.2024931779793994E-2"/>
    <n v="0.12864200000000001"/>
    <n v="0.13444427096529399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8"/>
    <x v="1"/>
    <x v="1"/>
    <n v="162"/>
    <n v="1"/>
    <n v="0.31201000000000001"/>
    <n v="0.39528099999999999"/>
    <n v="0.39426850610335601"/>
    <n v="0.40592099999999998"/>
    <n v="0.41317241562791102"/>
    <m/>
    <m/>
    <m/>
    <m/>
    <n v="8.3270999999999998E-2"/>
    <n v="8.2258506103355902E-2"/>
    <n v="9.3910999999999994E-2"/>
    <n v="0.10116241562791101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8"/>
    <x v="1"/>
    <x v="2"/>
    <n v="162"/>
    <n v="1"/>
    <n v="0.31201000000000001"/>
    <n v="0.40062999999999999"/>
    <n v="0.39900789719851398"/>
    <n v="0.41479959999999999"/>
    <n v="0.41772097821808302"/>
    <m/>
    <m/>
    <m/>
    <m/>
    <n v="8.8619999999999893E-2"/>
    <n v="8.6997897198514099E-2"/>
    <n v="0.10278959999999999"/>
    <n v="0.10571097821808299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8"/>
    <x v="1"/>
    <x v="3"/>
    <n v="162"/>
    <n v="1"/>
    <n v="0.31201000000000001"/>
    <n v="0.41376659999999998"/>
    <n v="0.41084949107622398"/>
    <n v="0.41376659999999998"/>
    <n v="0.41336681777297102"/>
    <m/>
    <m/>
    <m/>
    <m/>
    <n v="0.1017566"/>
    <n v="9.8839491076224403E-2"/>
    <n v="0.1017566"/>
    <n v="0.10135681777297099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9"/>
    <x v="1"/>
    <x v="0"/>
    <n v="525"/>
    <n v="1"/>
    <n v="0.42093000000000003"/>
    <n v="0.41491"/>
    <n v="0.416459685678497"/>
    <n v="0.43301600000000001"/>
    <n v="0.431488839182605"/>
    <m/>
    <m/>
    <m/>
    <m/>
    <n v="6.0199999999999698E-3"/>
    <n v="4.4703143215027996E-3"/>
    <n v="1.2085999999999901E-2"/>
    <n v="1.0558839182604699E-2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29"/>
    <x v="1"/>
    <x v="1"/>
    <n v="525"/>
    <n v="1"/>
    <n v="0.42093000000000003"/>
    <n v="0.41553600000000002"/>
    <n v="0.41644004417974501"/>
    <n v="0.42671399999999998"/>
    <n v="0.427380348282831"/>
    <m/>
    <m/>
    <m/>
    <m/>
    <n v="5.39399999999995E-3"/>
    <n v="4.4899558202552399E-3"/>
    <n v="5.7839999999999003E-3"/>
    <n v="6.4503482828305297E-3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29"/>
    <x v="1"/>
    <x v="2"/>
    <n v="525"/>
    <n v="1"/>
    <n v="0.42093000000000003"/>
    <n v="0.44092759999999998"/>
    <n v="0.44067222443051801"/>
    <n v="0.41598479999999999"/>
    <n v="0.418981060395965"/>
    <m/>
    <m/>
    <m/>
    <m/>
    <n v="1.9997600000000001E-2"/>
    <n v="1.9742224430517701E-2"/>
    <n v="4.9451999999999803E-3"/>
    <n v="1.9489396040349701E-3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29"/>
    <x v="1"/>
    <x v="3"/>
    <n v="525"/>
    <n v="1"/>
    <n v="0.42093000000000003"/>
    <n v="0.40966979999999997"/>
    <n v="0.41423704816837498"/>
    <n v="0.40966979999999997"/>
    <n v="0.41485622553395202"/>
    <m/>
    <m/>
    <m/>
    <m/>
    <n v="1.12602000000001E-2"/>
    <n v="6.69295183162522E-3"/>
    <n v="1.1260199999999901E-2"/>
    <n v="6.0737744660480696E-3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30"/>
    <x v="1"/>
    <x v="0"/>
    <n v="165"/>
    <n v="1"/>
    <n v="0.36647000000000002"/>
    <n v="0.42522799999999999"/>
    <n v="0.42454563428112801"/>
    <n v="0.40973999999999999"/>
    <n v="0.39727861257262298"/>
    <m/>
    <m/>
    <m/>
    <m/>
    <n v="5.8757999999999998E-2"/>
    <n v="5.8075634281128302E-2"/>
    <n v="4.3269999999999899E-2"/>
    <n v="3.0808612572623399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6"/>
    <x v="3730"/>
    <x v="1"/>
    <x v="1"/>
    <n v="165"/>
    <n v="1"/>
    <n v="0.36647000000000002"/>
    <n v="0.42805700000000002"/>
    <n v="0.42809079115228399"/>
    <n v="0.417327"/>
    <n v="0.40739244745345898"/>
    <m/>
    <m/>
    <m/>
    <m/>
    <n v="6.1587000000000003E-2"/>
    <n v="6.1620791152284297E-2"/>
    <n v="5.0856999999999902E-2"/>
    <n v="4.09224474534595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6"/>
    <x v="3730"/>
    <x v="1"/>
    <x v="2"/>
    <n v="165"/>
    <n v="1"/>
    <n v="0.36647000000000002"/>
    <n v="0.41864479999999998"/>
    <n v="0.418817628209051"/>
    <n v="0.41795559999999998"/>
    <n v="0.41465884318899299"/>
    <m/>
    <m/>
    <m/>
    <m/>
    <n v="5.21748E-2"/>
    <n v="5.2347628209050603E-2"/>
    <n v="5.1485599999999902E-2"/>
    <n v="4.8188843188992997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6"/>
    <x v="3730"/>
    <x v="1"/>
    <x v="3"/>
    <n v="165"/>
    <n v="1"/>
    <n v="0.36647000000000002"/>
    <n v="0.40647139999999998"/>
    <n v="0.40739400748351901"/>
    <n v="0.40647139999999998"/>
    <n v="0.40848056459630699"/>
    <m/>
    <m/>
    <m/>
    <m/>
    <n v="4.0001400000000097E-2"/>
    <n v="4.0924007483518703E-2"/>
    <n v="4.0001399999999999E-2"/>
    <n v="4.2010564596306602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7"/>
    <x v="3731"/>
    <x v="0"/>
    <x v="0"/>
    <n v="1377"/>
    <n v="3"/>
    <n v="0.47853000000000001"/>
    <n v="0.84906400000000004"/>
    <n v="0.849568021672093"/>
    <n v="0.45415800000000001"/>
    <n v="0.45395851288685202"/>
    <n v="0.63712426579520698"/>
    <n v="0.63543938721329796"/>
    <n v="0.54888870588235295"/>
    <n v="0.499953164003273"/>
    <n v="0.37053399999999997"/>
    <n v="0.37103802167209299"/>
    <n v="2.4372000000000098E-2"/>
    <n v="2.45714871131485E-2"/>
    <n v="0.158594265795207"/>
    <n v="0.156909387213298"/>
    <n v="7.0358705882352907E-2"/>
    <n v="2.14231640032727E-2"/>
    <n v="3.141E-2"/>
    <n v="0.73959600000000003"/>
    <n v="5.3883099999999997"/>
    <n v="6.1593159999999996"/>
    <n v="50"/>
    <n v="50"/>
    <x v="3"/>
    <x v="1"/>
    <x v="0"/>
    <x v="0"/>
    <x v="7"/>
  </r>
  <r>
    <x v="867"/>
    <x v="3731"/>
    <x v="0"/>
    <x v="1"/>
    <n v="1377"/>
    <n v="3"/>
    <n v="0.47853000000000001"/>
    <n v="0.79455399999999998"/>
    <n v="0.79638467341888797"/>
    <n v="0.52642699999999998"/>
    <n v="0.45276333608275299"/>
    <n v="0.65444972549019598"/>
    <n v="0.65197406579318595"/>
    <n v="0.62531302396514199"/>
    <n v="0.50022781574144004"/>
    <n v="0.31602400000000003"/>
    <n v="0.31785467341888801"/>
    <n v="4.7897000000000099E-2"/>
    <n v="2.5766663917247301E-2"/>
    <n v="0.17591972549019599"/>
    <n v="0.173444065793186"/>
    <n v="0.14678302396514201"/>
    <n v="2.1697815741440401E-2"/>
    <n v="3.141E-2"/>
    <n v="0.73959600000000003"/>
    <n v="5.3883099999999997"/>
    <n v="6.1593159999999996"/>
    <n v="50"/>
    <n v="50"/>
    <x v="3"/>
    <x v="1"/>
    <x v="0"/>
    <x v="0"/>
    <x v="7"/>
  </r>
  <r>
    <x v="867"/>
    <x v="3731"/>
    <x v="0"/>
    <x v="2"/>
    <n v="1377"/>
    <n v="3"/>
    <n v="0.47853000000000001"/>
    <n v="0.72531400000000001"/>
    <n v="0.73195800277412104"/>
    <n v="0.65477280000000004"/>
    <n v="0.45287245669453702"/>
    <n v="0.69872763485838796"/>
    <n v="0.69470870639410998"/>
    <n v="0.67361398605664502"/>
    <n v="0.50033388566639603"/>
    <n v="0.246784"/>
    <n v="0.25342800277412098"/>
    <n v="0.17624280000000001"/>
    <n v="2.5657543305462899E-2"/>
    <n v="0.220197634858388"/>
    <n v="0.21617870639410999"/>
    <n v="0.19508398605664501"/>
    <n v="2.1803885666396499E-2"/>
    <n v="3.141E-2"/>
    <n v="0.73959600000000003"/>
    <n v="5.3883099999999997"/>
    <n v="6.1593159999999996"/>
    <n v="50"/>
    <n v="50"/>
    <x v="3"/>
    <x v="1"/>
    <x v="0"/>
    <x v="0"/>
    <x v="7"/>
  </r>
  <r>
    <x v="867"/>
    <x v="3731"/>
    <x v="0"/>
    <x v="3"/>
    <n v="1377"/>
    <n v="3"/>
    <n v="0.47853000000000001"/>
    <n v="0.69900260000000003"/>
    <n v="0.70519437577746702"/>
    <n v="0.69900260000000003"/>
    <n v="0.45295254130074197"/>
    <n v="0.70292147233115498"/>
    <n v="0.69973819411190996"/>
    <n v="0.70292147233115498"/>
    <n v="0.50042783040170702"/>
    <n v="0.22047259999999999"/>
    <n v="0.22666437577746701"/>
    <n v="0.22047259999999999"/>
    <n v="2.5577458699258399E-2"/>
    <n v="0.224391472331155"/>
    <n v="0.22120819411191001"/>
    <n v="0.224391472331155"/>
    <n v="2.1897830401707001E-2"/>
    <n v="3.141E-2"/>
    <n v="0.73959600000000003"/>
    <n v="5.3883099999999997"/>
    <n v="6.1593159999999996"/>
    <n v="50"/>
    <n v="50"/>
    <x v="3"/>
    <x v="1"/>
    <x v="0"/>
    <x v="0"/>
    <x v="7"/>
  </r>
  <r>
    <x v="867"/>
    <x v="3732"/>
    <x v="1"/>
    <x v="0"/>
    <n v="384"/>
    <n v="1"/>
    <n v="0.29781999999999997"/>
    <n v="0.33653"/>
    <n v="0.33715677580081899"/>
    <n v="0.350304"/>
    <n v="0.29775533451256397"/>
    <m/>
    <m/>
    <m/>
    <m/>
    <n v="3.8710000000000001E-2"/>
    <n v="3.9336775800818603E-2"/>
    <n v="5.24840000000001E-2"/>
    <n v="6.4665487436166305E-5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2"/>
    <x v="1"/>
    <x v="1"/>
    <n v="384"/>
    <n v="1"/>
    <n v="0.29781999999999997"/>
    <n v="0.3745"/>
    <n v="0.37310178546373002"/>
    <n v="0.36819800000000003"/>
    <n v="0.29777627582258598"/>
    <m/>
    <m/>
    <m/>
    <m/>
    <n v="7.6679999999999998E-2"/>
    <n v="7.5281785463729697E-2"/>
    <n v="7.0378000000000093E-2"/>
    <n v="4.3724177413884097E-5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2"/>
    <x v="1"/>
    <x v="2"/>
    <n v="384"/>
    <n v="1"/>
    <n v="0.29781999999999997"/>
    <n v="0.376778"/>
    <n v="0.37631842934218102"/>
    <n v="0.37164999999999998"/>
    <n v="0.29781790713984302"/>
    <m/>
    <m/>
    <m/>
    <m/>
    <n v="7.8958000000000098E-2"/>
    <n v="7.8498429342181195E-2"/>
    <n v="7.3830000000000104E-2"/>
    <n v="2.0928601570657798E-6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2"/>
    <x v="1"/>
    <x v="3"/>
    <n v="384"/>
    <n v="1"/>
    <n v="0.29781999999999997"/>
    <n v="0.37926480000000001"/>
    <n v="0.37854025250106199"/>
    <n v="0.37926480000000001"/>
    <n v="0.29786375917014302"/>
    <m/>
    <m/>
    <m/>
    <m/>
    <n v="8.1444800000000095E-2"/>
    <n v="8.0720252501061907E-2"/>
    <n v="8.1444799999999998E-2"/>
    <n v="4.3759170142654298E-5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3"/>
    <x v="1"/>
    <x v="0"/>
    <n v="681"/>
    <n v="1"/>
    <n v="0.71084000000000003"/>
    <n v="0.92595400000000005"/>
    <n v="0.92140687035534596"/>
    <n v="0.73048400000000002"/>
    <n v="0.73030283133111495"/>
    <m/>
    <m/>
    <m/>
    <m/>
    <n v="0.215114"/>
    <n v="0.21056687035534599"/>
    <n v="1.9643999999999998E-2"/>
    <n v="1.94628313311151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3"/>
    <x v="1"/>
    <x v="1"/>
    <n v="681"/>
    <n v="1"/>
    <n v="0.71084000000000003"/>
    <n v="0.93576800000000004"/>
    <n v="0.93119250934834796"/>
    <n v="0.87446599999999997"/>
    <n v="0.73081815290344099"/>
    <m/>
    <m/>
    <m/>
    <m/>
    <n v="0.22492799999999999"/>
    <n v="0.22035250934834799"/>
    <n v="0.16362599999999999"/>
    <n v="1.99781529034408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3"/>
    <x v="1"/>
    <x v="2"/>
    <n v="681"/>
    <n v="1"/>
    <n v="0.71084000000000003"/>
    <n v="1.0200427999999999"/>
    <n v="1.0122821431849001"/>
    <n v="0.9790124"/>
    <n v="0.73096199539749995"/>
    <m/>
    <m/>
    <m/>
    <m/>
    <n v="0.3092028"/>
    <n v="0.30144214318489998"/>
    <n v="0.26817239999999998"/>
    <n v="2.01219953974997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3"/>
    <x v="1"/>
    <x v="3"/>
    <n v="681"/>
    <n v="1"/>
    <n v="0.71084000000000003"/>
    <n v="1.0312018000000001"/>
    <n v="1.0247093956190301"/>
    <n v="1.0312018000000001"/>
    <n v="0.73108235827714196"/>
    <m/>
    <m/>
    <m/>
    <m/>
    <n v="0.32036179999999997"/>
    <n v="0.31386939561903299"/>
    <n v="0.32036179999999997"/>
    <n v="2.0242358277142301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4"/>
    <x v="1"/>
    <x v="0"/>
    <n v="312"/>
    <n v="1"/>
    <n v="0.27256999999999998"/>
    <n v="0.37665999999999999"/>
    <n v="0.37837742170899502"/>
    <n v="0.39693400000000001"/>
    <n v="0.24602958411279699"/>
    <m/>
    <m/>
    <m/>
    <m/>
    <n v="0.10409"/>
    <n v="0.105807421708995"/>
    <n v="0.124364"/>
    <n v="2.6540415887203399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7"/>
    <x v="3734"/>
    <x v="1"/>
    <x v="1"/>
    <n v="312"/>
    <n v="1"/>
    <n v="0.27256999999999998"/>
    <n v="0.38497199999999998"/>
    <n v="0.38575353882346303"/>
    <n v="0.39793800000000001"/>
    <n v="0.24609118664374099"/>
    <m/>
    <m/>
    <m/>
    <m/>
    <n v="0.112402"/>
    <n v="0.11318353882346301"/>
    <n v="0.12536800000000001"/>
    <n v="2.64788133562593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7"/>
    <x v="3734"/>
    <x v="1"/>
    <x v="2"/>
    <n v="312"/>
    <n v="1"/>
    <n v="0.27256999999999998"/>
    <n v="0.39364120000000002"/>
    <n v="0.39340856515504802"/>
    <n v="0.37867119999999999"/>
    <n v="0.24619411972830399"/>
    <m/>
    <m/>
    <m/>
    <m/>
    <n v="0.1210712"/>
    <n v="0.120838565155048"/>
    <n v="0.10610120000000001"/>
    <n v="2.63758802716955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7"/>
    <x v="3734"/>
    <x v="1"/>
    <x v="3"/>
    <n v="312"/>
    <n v="1"/>
    <n v="0.27256999999999998"/>
    <n v="0.3847332"/>
    <n v="0.38574659588183002"/>
    <n v="0.3847332"/>
    <n v="0.24628959280474999"/>
    <m/>
    <m/>
    <m/>
    <m/>
    <n v="0.1121632"/>
    <n v="0.11317659588183"/>
    <n v="0.1121632"/>
    <n v="2.62804071952502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8"/>
    <x v="3735"/>
    <x v="0"/>
    <x v="0"/>
    <n v="1905"/>
    <n v="5"/>
    <n v="0.51583000000000001"/>
    <n v="0.31447999999999998"/>
    <n v="0.31573927440364402"/>
    <n v="0.60620399999999997"/>
    <n v="0.52039085057436796"/>
    <n v="0.52648922519685004"/>
    <n v="0.52586844522934195"/>
    <n v="0.48784970393700799"/>
    <n v="0.52167753378638004"/>
    <n v="0.20135"/>
    <n v="0.20009072559635599"/>
    <n v="9.0373999999999996E-2"/>
    <n v="4.5608505743682803E-3"/>
    <n v="1.0659225196850501E-2"/>
    <n v="1.00384452293416E-2"/>
    <n v="2.7980296062992099E-2"/>
    <n v="5.8475337863802502E-3"/>
    <n v="3.0470000000000001E-2"/>
    <n v="1.5110760000000001"/>
    <n v="13.362463"/>
    <n v="14.904009"/>
    <n v="50"/>
    <n v="50"/>
    <x v="3"/>
    <x v="1"/>
    <x v="0"/>
    <x v="0"/>
    <x v="7"/>
  </r>
  <r>
    <x v="868"/>
    <x v="3735"/>
    <x v="0"/>
    <x v="1"/>
    <n v="1905"/>
    <n v="5"/>
    <n v="0.51583000000000001"/>
    <n v="0.29610900000000001"/>
    <n v="0.29766120211748598"/>
    <n v="0.61956199999999995"/>
    <n v="0.52058787913553195"/>
    <n v="0.50152344724409503"/>
    <n v="0.50212241974877703"/>
    <n v="0.44887248503936999"/>
    <n v="0.52146642507158403"/>
    <n v="0.219721"/>
    <n v="0.218168797882514"/>
    <n v="0.103732"/>
    <n v="4.7578791355321597E-3"/>
    <n v="1.4306552755905399E-2"/>
    <n v="1.37075802512233E-2"/>
    <n v="6.6957514960629905E-2"/>
    <n v="5.63642507158435E-3"/>
    <n v="3.0470000000000001E-2"/>
    <n v="1.5110760000000001"/>
    <n v="13.362463"/>
    <n v="14.904009"/>
    <n v="50"/>
    <n v="50"/>
    <x v="3"/>
    <x v="1"/>
    <x v="0"/>
    <x v="0"/>
    <x v="7"/>
  </r>
  <r>
    <x v="868"/>
    <x v="3735"/>
    <x v="0"/>
    <x v="2"/>
    <n v="1905"/>
    <n v="5"/>
    <n v="0.51583000000000001"/>
    <n v="0.34823120000000002"/>
    <n v="0.34431459479884902"/>
    <n v="0.49636000000000002"/>
    <n v="0.52014295088456797"/>
    <n v="0.47631401511811"/>
    <n v="0.47826447471674799"/>
    <n v="0.47811291401574801"/>
    <n v="0.521373224345964"/>
    <n v="0.16759879999999999"/>
    <n v="0.17151540520115099"/>
    <n v="1.9470000000000001E-2"/>
    <n v="4.3129508845680701E-3"/>
    <n v="3.9515984881889801E-2"/>
    <n v="3.7565525283252098E-2"/>
    <n v="3.77170859842519E-2"/>
    <n v="5.5432243459639903E-3"/>
    <n v="3.0470000000000001E-2"/>
    <n v="1.5110760000000001"/>
    <n v="13.362463"/>
    <n v="14.904009"/>
    <n v="50"/>
    <n v="50"/>
    <x v="3"/>
    <x v="1"/>
    <x v="0"/>
    <x v="0"/>
    <x v="7"/>
  </r>
  <r>
    <x v="868"/>
    <x v="3735"/>
    <x v="0"/>
    <x v="3"/>
    <n v="1905"/>
    <n v="5"/>
    <n v="0.51583000000000001"/>
    <n v="0.43100680000000002"/>
    <n v="0.41603421279660802"/>
    <n v="0.43100680000000002"/>
    <n v="0.51937780821467605"/>
    <n v="0.47129647244094502"/>
    <n v="0.473507776290781"/>
    <n v="0.47129647244094502"/>
    <n v="0.52097680191097995"/>
    <n v="8.4823200000000001E-2"/>
    <n v="9.9795787203391703E-2"/>
    <n v="8.4823200000000001E-2"/>
    <n v="3.5478082146760399E-3"/>
    <n v="4.4533527559055201E-2"/>
    <n v="4.2322223709218898E-2"/>
    <n v="4.4533527559055201E-2"/>
    <n v="5.1468019109801597E-3"/>
    <n v="3.0470000000000001E-2"/>
    <n v="1.5110760000000001"/>
    <n v="13.362463"/>
    <n v="14.904009"/>
    <n v="50"/>
    <n v="50"/>
    <x v="3"/>
    <x v="1"/>
    <x v="0"/>
    <x v="0"/>
    <x v="7"/>
  </r>
  <r>
    <x v="868"/>
    <x v="3736"/>
    <x v="1"/>
    <x v="0"/>
    <n v="387"/>
    <n v="1"/>
    <n v="0.58406000000000002"/>
    <n v="0.55781400000000003"/>
    <n v="0.55818372092624902"/>
    <n v="0.60925600000000002"/>
    <n v="0.58893463523983403"/>
    <m/>
    <m/>
    <m/>
    <m/>
    <n v="2.6245999999999998E-2"/>
    <n v="2.5876279073750601E-2"/>
    <n v="2.5196E-2"/>
    <n v="4.8746352398340003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6"/>
    <x v="1"/>
    <x v="1"/>
    <n v="387"/>
    <n v="1"/>
    <n v="0.58406000000000002"/>
    <n v="0.61122399999999999"/>
    <n v="0.60950027914699201"/>
    <n v="0.56084000000000001"/>
    <n v="0.58876160689808099"/>
    <m/>
    <m/>
    <m/>
    <m/>
    <n v="2.7164000000000101E-2"/>
    <n v="2.5440279146992199E-2"/>
    <n v="2.3220000000000001E-2"/>
    <n v="4.7016068980805202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6"/>
    <x v="1"/>
    <x v="2"/>
    <n v="387"/>
    <n v="1"/>
    <n v="0.58406000000000002"/>
    <n v="0.57100640000000003"/>
    <n v="0.57323907629797299"/>
    <n v="0.60219239999999996"/>
    <n v="0.58898468386858405"/>
    <m/>
    <m/>
    <m/>
    <m/>
    <n v="1.30536E-2"/>
    <n v="1.0820923702027301E-2"/>
    <n v="1.8132399999999899E-2"/>
    <n v="4.9246838685842497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6"/>
    <x v="1"/>
    <x v="3"/>
    <n v="387"/>
    <n v="1"/>
    <n v="0.58406000000000002"/>
    <n v="0.55118979999999995"/>
    <n v="0.55707467070970895"/>
    <n v="0.55118979999999995"/>
    <n v="0.58839269145615802"/>
    <m/>
    <m/>
    <m/>
    <m/>
    <n v="3.2870200000000099E-2"/>
    <n v="2.6985329290291502E-2"/>
    <n v="3.2870200000000099E-2"/>
    <n v="4.3326914561576703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7"/>
    <x v="1"/>
    <x v="0"/>
    <n v="465"/>
    <n v="1"/>
    <n v="0.66352"/>
    <n v="0.55244000000000004"/>
    <n v="0.55375033468074797"/>
    <n v="0.59894800000000004"/>
    <n v="0.66860912371115599"/>
    <m/>
    <m/>
    <m/>
    <m/>
    <n v="0.11108"/>
    <n v="0.109769665319252"/>
    <n v="6.4572000000000004E-2"/>
    <n v="5.0891237111557698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7"/>
    <x v="1"/>
    <x v="1"/>
    <n v="465"/>
    <n v="1"/>
    <n v="0.66352"/>
    <n v="0.496112"/>
    <n v="0.49897786715327203"/>
    <n v="0.52427500000000005"/>
    <n v="0.66822141919063704"/>
    <m/>
    <m/>
    <m/>
    <m/>
    <n v="0.167408"/>
    <n v="0.164542132846728"/>
    <n v="0.13924500000000001"/>
    <n v="4.7014191906374903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7"/>
    <x v="1"/>
    <x v="2"/>
    <n v="465"/>
    <n v="1"/>
    <n v="0.66352"/>
    <n v="0.46577679999999999"/>
    <n v="0.469635445761869"/>
    <n v="0.47204279999999998"/>
    <n v="0.667224453208352"/>
    <m/>
    <m/>
    <m/>
    <m/>
    <n v="0.19774320000000001"/>
    <n v="0.193884554238131"/>
    <n v="0.19147719999999999"/>
    <n v="3.7044532083522199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7"/>
    <x v="1"/>
    <x v="3"/>
    <n v="465"/>
    <n v="1"/>
    <n v="0.66352"/>
    <n v="0.45048739999999998"/>
    <n v="0.45504208307980498"/>
    <n v="0.45048739999999998"/>
    <n v="0.66583831080054301"/>
    <m/>
    <m/>
    <m/>
    <m/>
    <n v="0.21303259999999999"/>
    <n v="0.20847791692019499"/>
    <n v="0.21303259999999999"/>
    <n v="2.3183108005432299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8"/>
    <x v="1"/>
    <x v="0"/>
    <n v="369"/>
    <n v="1"/>
    <n v="0.35921999999999998"/>
    <n v="0.32506000000000002"/>
    <n v="0.323964384547343"/>
    <n v="0.50144200000000005"/>
    <n v="0.37846684040999301"/>
    <m/>
    <m/>
    <m/>
    <m/>
    <n v="3.4160000000000003E-2"/>
    <n v="3.5255615452656999E-2"/>
    <n v="0.14222199999999999"/>
    <n v="1.9246840409992898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8"/>
    <x v="1"/>
    <x v="1"/>
    <n v="369"/>
    <n v="1"/>
    <n v="0.35921999999999998"/>
    <n v="0.34869899999999998"/>
    <n v="0.34728335458919501"/>
    <n v="0.43422100000000002"/>
    <n v="0.37845126880718699"/>
    <m/>
    <m/>
    <m/>
    <m/>
    <n v="1.0521000000000001E-2"/>
    <n v="1.19366454108046E-2"/>
    <n v="7.5001000000000095E-2"/>
    <n v="1.9231268807187198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8"/>
    <x v="1"/>
    <x v="2"/>
    <n v="369"/>
    <n v="1"/>
    <n v="0.35921999999999998"/>
    <n v="0.38307000000000002"/>
    <n v="0.37971820538298701"/>
    <n v="0.42266199999999998"/>
    <n v="0.37859404935736202"/>
    <m/>
    <m/>
    <m/>
    <m/>
    <n v="2.385E-2"/>
    <n v="2.04982053829867E-2"/>
    <n v="6.3442000000000096E-2"/>
    <n v="1.9374049357361599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8"/>
    <x v="1"/>
    <x v="3"/>
    <n v="369"/>
    <n v="1"/>
    <n v="0.35921999999999998"/>
    <n v="0.41553600000000002"/>
    <n v="0.409009604978186"/>
    <n v="0.41553600000000002"/>
    <n v="0.37861505997381401"/>
    <m/>
    <m/>
    <m/>
    <m/>
    <n v="5.6315999999999998E-2"/>
    <n v="4.97896049781857E-2"/>
    <n v="5.6315999999999998E-2"/>
    <n v="1.93950599738144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9"/>
    <x v="1"/>
    <x v="0"/>
    <n v="252"/>
    <n v="1"/>
    <n v="0.45756000000000002"/>
    <n v="0.54288199999999998"/>
    <n v="0.54255854531908498"/>
    <n v="0.39605800000000002"/>
    <n v="0.46666551276664198"/>
    <m/>
    <m/>
    <m/>
    <m/>
    <n v="8.5321999999999995E-2"/>
    <n v="8.4998545319085003E-2"/>
    <n v="6.1502000000000098E-2"/>
    <n v="9.1055127666419006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39"/>
    <x v="1"/>
    <x v="1"/>
    <n v="252"/>
    <n v="1"/>
    <n v="0.45756000000000002"/>
    <n v="0.57482699999999998"/>
    <n v="0.572672806615105"/>
    <n v="0.383525"/>
    <n v="0.46660550747678697"/>
    <m/>
    <m/>
    <m/>
    <m/>
    <n v="0.117267"/>
    <n v="0.11511280661510501"/>
    <n v="7.4035000000000004E-2"/>
    <n v="9.0455074767868994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39"/>
    <x v="1"/>
    <x v="2"/>
    <n v="252"/>
    <n v="1"/>
    <n v="0.45756000000000002"/>
    <n v="0.51415840000000002"/>
    <n v="0.51751361162144105"/>
    <n v="0.46589160000000002"/>
    <n v="0.466695268141335"/>
    <m/>
    <m/>
    <m/>
    <m/>
    <n v="5.65984E-2"/>
    <n v="5.9953611621441E-2"/>
    <n v="8.3315999999999894E-3"/>
    <n v="9.1352681413348104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39"/>
    <x v="1"/>
    <x v="3"/>
    <n v="252"/>
    <n v="1"/>
    <n v="0.45756000000000002"/>
    <n v="0.49630200000000002"/>
    <n v="0.50213539998555801"/>
    <n v="0.49630200000000002"/>
    <n v="0.46679266850311002"/>
    <m/>
    <m/>
    <m/>
    <m/>
    <n v="3.8741999999999902E-2"/>
    <n v="4.45753999855577E-2"/>
    <n v="3.8741999999999999E-2"/>
    <n v="9.23266850310955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40"/>
    <x v="1"/>
    <x v="0"/>
    <n v="432"/>
    <n v="1"/>
    <n v="0.46490999999999999"/>
    <n v="0.63298600000000005"/>
    <n v="0.62963141485766205"/>
    <n v="0.30143999999999999"/>
    <n v="0.45768699576636601"/>
    <m/>
    <m/>
    <m/>
    <m/>
    <n v="0.168076"/>
    <n v="0.16472141485766301"/>
    <n v="0.16347"/>
    <n v="7.2230042336338699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8"/>
    <x v="3740"/>
    <x v="1"/>
    <x v="1"/>
    <n v="432"/>
    <n v="1"/>
    <n v="0.46490999999999999"/>
    <n v="0.49685200000000002"/>
    <n v="0.50041849133065397"/>
    <n v="0.31803999999999999"/>
    <n v="0.45737669419944998"/>
    <m/>
    <m/>
    <m/>
    <m/>
    <n v="3.1942000000000102E-2"/>
    <n v="3.5508491330654403E-2"/>
    <n v="0.14687"/>
    <n v="7.5333058005502803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8"/>
    <x v="3740"/>
    <x v="1"/>
    <x v="2"/>
    <n v="432"/>
    <n v="1"/>
    <n v="0.46490999999999999"/>
    <n v="0.46039760000000002"/>
    <n v="0.46375086021734901"/>
    <n v="0.42798560000000002"/>
    <n v="0.45766466943414902"/>
    <m/>
    <m/>
    <m/>
    <m/>
    <n v="4.5123999999999703E-3"/>
    <n v="1.15913978265092E-3"/>
    <n v="3.6924400000000003E-2"/>
    <n v="7.2453305658505803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8"/>
    <x v="3740"/>
    <x v="1"/>
    <x v="3"/>
    <n v="432"/>
    <n v="1"/>
    <n v="0.46490999999999999"/>
    <n v="0.45516620000000002"/>
    <n v="0.45691477454597301"/>
    <n v="0.45516620000000002"/>
    <n v="0.45786414798960701"/>
    <m/>
    <m/>
    <m/>
    <m/>
    <n v="9.7438000000000195E-3"/>
    <n v="7.9952254540265298E-3"/>
    <n v="9.7438000000000195E-3"/>
    <n v="7.0458520103927596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9"/>
    <x v="3741"/>
    <x v="0"/>
    <x v="0"/>
    <n v="2997"/>
    <n v="5"/>
    <n v="0.40622000000000003"/>
    <n v="0.42419800000000002"/>
    <n v="0.42374793487892598"/>
    <n v="0.59170800000000001"/>
    <n v="0.39341197964336699"/>
    <n v="0.40658314714714699"/>
    <n v="0.40582260483448401"/>
    <n v="0.42586821821821802"/>
    <n v="0.40293109175647601"/>
    <n v="1.79779999999999E-2"/>
    <n v="1.7527934878925601E-2"/>
    <n v="0.18548799999999999"/>
    <n v="1.28080203566328E-2"/>
    <n v="3.6314714714713603E-4"/>
    <n v="3.97395165515679E-4"/>
    <n v="1.9648218218218199E-2"/>
    <n v="3.2889082435244598E-3"/>
    <n v="2.9527000000000001E-2"/>
    <n v="0.65363800000000005"/>
    <n v="15.487741"/>
    <n v="16.170905999999999"/>
    <n v="44"/>
    <n v="44"/>
    <x v="30"/>
    <x v="1"/>
    <x v="0"/>
    <x v="0"/>
    <x v="7"/>
  </r>
  <r>
    <x v="869"/>
    <x v="3741"/>
    <x v="0"/>
    <x v="1"/>
    <n v="2997"/>
    <n v="5"/>
    <n v="0.40622000000000003"/>
    <n v="0.397067"/>
    <n v="0.39819741639640299"/>
    <n v="0.52042699999999997"/>
    <n v="0.393444359060029"/>
    <n v="0.42359004404404399"/>
    <n v="0.42258004684027101"/>
    <n v="0.40328347247247198"/>
    <n v="0.38734836172217602"/>
    <n v="9.1530000000000205E-3"/>
    <n v="8.0225836035974808E-3"/>
    <n v="0.114207"/>
    <n v="1.27756409399713E-2"/>
    <n v="1.7370044044044099E-2"/>
    <n v="1.6360046840271002E-2"/>
    <n v="2.9365275275275399E-3"/>
    <n v="1.8871638277823601E-2"/>
    <n v="2.9527000000000001E-2"/>
    <n v="0.65363800000000005"/>
    <n v="15.487741"/>
    <n v="16.170905999999999"/>
    <n v="44"/>
    <n v="44"/>
    <x v="30"/>
    <x v="1"/>
    <x v="0"/>
    <x v="0"/>
    <x v="7"/>
  </r>
  <r>
    <x v="869"/>
    <x v="3741"/>
    <x v="0"/>
    <x v="2"/>
    <n v="2997"/>
    <n v="5"/>
    <n v="0.40622000000000003"/>
    <n v="0.47189239999999999"/>
    <n v="0.46689256202755702"/>
    <n v="0.53974520000000004"/>
    <n v="0.39367238488671402"/>
    <n v="0.43997618418418399"/>
    <n v="0.43770166626756302"/>
    <n v="0.39966030510510497"/>
    <n v="0.39037162747910298"/>
    <n v="6.5672400000000006E-2"/>
    <n v="6.0672562027556498E-2"/>
    <n v="0.13352520000000001"/>
    <n v="1.25476151132863E-2"/>
    <n v="3.3756184184184197E-2"/>
    <n v="3.14816662675634E-2"/>
    <n v="6.5596948948948297E-3"/>
    <n v="1.5848372520896999E-2"/>
    <n v="2.9527000000000001E-2"/>
    <n v="0.65363800000000005"/>
    <n v="15.487741"/>
    <n v="16.170905999999999"/>
    <n v="44"/>
    <n v="44"/>
    <x v="30"/>
    <x v="1"/>
    <x v="0"/>
    <x v="0"/>
    <x v="7"/>
  </r>
  <r>
    <x v="869"/>
    <x v="3742"/>
    <x v="1"/>
    <x v="0"/>
    <n v="510"/>
    <n v="1"/>
    <n v="0.31304999999999999"/>
    <n v="0.45753199999999999"/>
    <n v="0.45495971261671703"/>
    <n v="0.39267400000000002"/>
    <n v="0.27643960210362001"/>
    <m/>
    <m/>
    <m/>
    <m/>
    <n v="0.144482"/>
    <n v="0.141909712616717"/>
    <n v="7.9624E-2"/>
    <n v="3.6610397896379501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2"/>
    <x v="1"/>
    <x v="1"/>
    <n v="510"/>
    <n v="1"/>
    <n v="0.31304999999999999"/>
    <n v="0.51011799999999996"/>
    <n v="0.50741515223120004"/>
    <n v="0.35625800000000002"/>
    <n v="0.276504308332016"/>
    <m/>
    <m/>
    <m/>
    <m/>
    <n v="0.19706799999999999"/>
    <n v="0.19436515223119999"/>
    <n v="4.3208000000000003E-2"/>
    <n v="3.6545691667984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2"/>
    <x v="1"/>
    <x v="2"/>
    <n v="510"/>
    <n v="1"/>
    <n v="0.31304999999999999"/>
    <n v="0.48168080000000002"/>
    <n v="0.48353351540459399"/>
    <n v="0.4128732"/>
    <n v="0.27711897657193302"/>
    <m/>
    <m/>
    <m/>
    <m/>
    <n v="0.1686308"/>
    <n v="0.170483515404594"/>
    <n v="9.9823200000000098E-2"/>
    <n v="3.5931023428066998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2"/>
    <x v="1"/>
    <x v="3"/>
    <n v="510"/>
    <n v="1"/>
    <n v="0.31304999999999999"/>
    <n v="0.46808480000000002"/>
    <n v="0.47033653490752902"/>
    <n v="0.46808480000000002"/>
    <n v="0.278037091219765"/>
    <m/>
    <m/>
    <m/>
    <m/>
    <n v="0.1550348"/>
    <n v="0.157286534907529"/>
    <n v="0.1550348"/>
    <n v="3.5012908780234803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3"/>
    <x v="1"/>
    <x v="0"/>
    <n v="744"/>
    <n v="1"/>
    <n v="0.32529000000000002"/>
    <n v="0.42585200000000001"/>
    <n v="0.423194325794228"/>
    <n v="0.41010200000000002"/>
    <n v="0.41290496491332401"/>
    <m/>
    <m/>
    <m/>
    <m/>
    <n v="0.100562"/>
    <n v="9.7904325794228197E-2"/>
    <n v="8.4811999999999999E-2"/>
    <n v="8.7614964913324003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3"/>
    <x v="1"/>
    <x v="1"/>
    <n v="744"/>
    <n v="1"/>
    <n v="0.32529000000000002"/>
    <n v="0.40629199999999999"/>
    <n v="0.40505840719768998"/>
    <n v="0.337839"/>
    <n v="0.35010264272663799"/>
    <m/>
    <m/>
    <m/>
    <m/>
    <n v="8.1002000000000005E-2"/>
    <n v="7.9768407197689697E-2"/>
    <n v="1.2548999999999999E-2"/>
    <n v="2.4812642726638301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3"/>
    <x v="1"/>
    <x v="2"/>
    <n v="744"/>
    <n v="1"/>
    <n v="0.32529000000000002"/>
    <n v="0.45160280000000003"/>
    <n v="0.44465481844843802"/>
    <n v="0.3616492"/>
    <n v="0.36210010590439501"/>
    <m/>
    <m/>
    <m/>
    <m/>
    <n v="0.1263128"/>
    <n v="0.11936481844843801"/>
    <n v="3.6359200000000001E-2"/>
    <n v="3.6810105904395297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3"/>
    <x v="1"/>
    <x v="3"/>
    <n v="744"/>
    <n v="1"/>
    <n v="0.32529000000000002"/>
    <n v="0.44757160000000001"/>
    <n v="0.44412085192796302"/>
    <n v="0.44757160000000001"/>
    <n v="0.40510392673399997"/>
    <m/>
    <m/>
    <m/>
    <m/>
    <n v="0.1222816"/>
    <n v="0.118830851927963"/>
    <n v="0.1222816"/>
    <n v="7.9813926733999702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4"/>
    <x v="1"/>
    <x v="0"/>
    <n v="633"/>
    <n v="1"/>
    <n v="0.50656999999999996"/>
    <n v="0.31719999999999998"/>
    <n v="0.318447360217817"/>
    <n v="0.42259799999999997"/>
    <n v="0.509679963761142"/>
    <m/>
    <m/>
    <m/>
    <m/>
    <n v="0.18937000000000001"/>
    <n v="0.18812263978218299"/>
    <n v="8.3972000000000005E-2"/>
    <n v="3.1099637611424801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4"/>
    <x v="1"/>
    <x v="1"/>
    <n v="633"/>
    <n v="1"/>
    <n v="0.50656999999999996"/>
    <n v="0.31755299999999997"/>
    <n v="0.31851187069057302"/>
    <n v="0.37833499999999998"/>
    <n v="0.50954249252902595"/>
    <m/>
    <m/>
    <m/>
    <m/>
    <n v="0.18901699999999999"/>
    <n v="0.188058129309427"/>
    <n v="0.12823499999999999"/>
    <n v="2.9724925290263199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4"/>
    <x v="1"/>
    <x v="2"/>
    <n v="633"/>
    <n v="1"/>
    <n v="0.50656999999999996"/>
    <n v="0.32564199999999999"/>
    <n v="0.32499312138561098"/>
    <n v="0.31068600000000002"/>
    <n v="0.50901697574989302"/>
    <m/>
    <m/>
    <m/>
    <m/>
    <n v="0.18092800000000001"/>
    <n v="0.18157687861438901"/>
    <n v="0.195884"/>
    <n v="2.4469757498934998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4"/>
    <x v="1"/>
    <x v="3"/>
    <n v="633"/>
    <n v="1"/>
    <n v="0.50656999999999996"/>
    <n v="0.33027800000000002"/>
    <n v="0.32881658279211701"/>
    <n v="0.33027800000000002"/>
    <n v="0.50851845323457001"/>
    <m/>
    <m/>
    <m/>
    <m/>
    <n v="0.176292"/>
    <n v="0.17775341720788301"/>
    <n v="0.176292"/>
    <n v="1.9484532345704899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5"/>
    <x v="1"/>
    <x v="0"/>
    <n v="543"/>
    <n v="1"/>
    <n v="0.36202000000000001"/>
    <n v="0.398484"/>
    <n v="0.39886809749776098"/>
    <n v="0.47603600000000001"/>
    <n v="0.35303418652251101"/>
    <m/>
    <m/>
    <m/>
    <m/>
    <n v="3.6464000000000003E-2"/>
    <n v="3.6848097497761099E-2"/>
    <n v="0.11401600000000001"/>
    <n v="8.9858134774886706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5"/>
    <x v="1"/>
    <x v="1"/>
    <n v="543"/>
    <n v="1"/>
    <n v="0.36202000000000001"/>
    <n v="0.45624799999999999"/>
    <n v="0.45428009363569499"/>
    <n v="0.50506600000000001"/>
    <n v="0.35309426052600601"/>
    <m/>
    <m/>
    <m/>
    <m/>
    <n v="9.4228000000000006E-2"/>
    <n v="9.2260093635694804E-2"/>
    <n v="0.14304600000000001"/>
    <n v="8.9257394739943909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5"/>
    <x v="1"/>
    <x v="2"/>
    <n v="543"/>
    <n v="1"/>
    <n v="0.36202000000000001"/>
    <n v="0.47650239999999999"/>
    <n v="0.474542477345824"/>
    <n v="0.45476080000000002"/>
    <n v="0.353141844701925"/>
    <m/>
    <m/>
    <m/>
    <m/>
    <n v="0.1144824"/>
    <n v="0.112522477345824"/>
    <n v="9.2740800000000095E-2"/>
    <n v="8.8781552980751691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5"/>
    <x v="1"/>
    <x v="3"/>
    <n v="543"/>
    <n v="1"/>
    <n v="0.36202000000000001"/>
    <n v="0.46695439999999999"/>
    <n v="0.46878484930160302"/>
    <n v="0.46695439999999999"/>
    <n v="0.35319793848963299"/>
    <m/>
    <m/>
    <m/>
    <m/>
    <n v="0.1049344"/>
    <n v="0.106764849301603"/>
    <n v="0.1049344"/>
    <n v="8.8220615103668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6"/>
    <x v="1"/>
    <x v="0"/>
    <n v="567"/>
    <n v="1"/>
    <n v="0.44752999999999998"/>
    <n v="0.44301600000000002"/>
    <n v="0.44303661182426002"/>
    <n v="0.43202000000000002"/>
    <n v="0.43222929573769098"/>
    <m/>
    <m/>
    <m/>
    <m/>
    <n v="4.5140000000000197E-3"/>
    <n v="4.4933881757402401E-3"/>
    <n v="1.5509999999999999E-2"/>
    <n v="1.5300704262308999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69"/>
    <x v="3746"/>
    <x v="1"/>
    <x v="1"/>
    <n v="567"/>
    <n v="1"/>
    <n v="0.44752999999999998"/>
    <n v="0.455563"/>
    <n v="0.455088382356233"/>
    <n v="0.46183400000000002"/>
    <n v="0.43230845750779701"/>
    <m/>
    <m/>
    <m/>
    <m/>
    <n v="8.0330000000000106E-3"/>
    <n v="7.55838235623346E-3"/>
    <n v="1.4304000000000001E-2"/>
    <n v="1.5221542492202899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69"/>
    <x v="3746"/>
    <x v="1"/>
    <x v="2"/>
    <n v="567"/>
    <n v="1"/>
    <n v="0.44752999999999998"/>
    <n v="0.47987079999999999"/>
    <n v="0.47790018516055099"/>
    <n v="0.48421560000000002"/>
    <n v="0.43253411532184799"/>
    <m/>
    <m/>
    <m/>
    <m/>
    <n v="3.23408000000001E-2"/>
    <n v="3.0370185160551001E-2"/>
    <n v="3.6685599999999902E-2"/>
    <n v="1.49958846781519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69"/>
    <x v="3746"/>
    <x v="1"/>
    <x v="3"/>
    <n v="567"/>
    <n v="1"/>
    <n v="0.44752999999999998"/>
    <n v="0.4606114"/>
    <n v="0.46135227227066999"/>
    <n v="0.4606114"/>
    <n v="0.43258935656204001"/>
    <m/>
    <m/>
    <m/>
    <m/>
    <n v="1.30814E-2"/>
    <n v="1.38222722706703E-2"/>
    <n v="1.30814E-2"/>
    <n v="1.49406434379595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70"/>
    <x v="3747"/>
    <x v="0"/>
    <x v="0"/>
    <n v="879"/>
    <n v="3"/>
    <n v="0.47338999999999998"/>
    <n v="0.45687"/>
    <n v="0.45690967864364501"/>
    <n v="0.45761200000000002"/>
    <n v="0.45757047450599903"/>
    <n v="0.46394451877133103"/>
    <n v="0.46398847728921899"/>
    <n v="0.45655956313993201"/>
    <n v="0.45665180658995402"/>
    <n v="1.652E-2"/>
    <n v="1.6480321356355399E-2"/>
    <n v="1.5778E-2"/>
    <n v="1.5819525494000598E-2"/>
    <n v="9.4454812286688394E-3"/>
    <n v="9.4015227107807093E-3"/>
    <n v="1.6830436860068201E-2"/>
    <n v="1.67381934100461E-2"/>
    <n v="3.2944000000000001E-2"/>
    <n v="0.62021800000000005"/>
    <n v="2.1892119999999999"/>
    <n v="2.842374"/>
    <n v="50"/>
    <n v="50"/>
    <x v="3"/>
    <x v="1"/>
    <x v="0"/>
    <x v="0"/>
    <x v="7"/>
  </r>
  <r>
    <x v="870"/>
    <x v="3747"/>
    <x v="0"/>
    <x v="1"/>
    <n v="879"/>
    <n v="3"/>
    <n v="0.47338999999999998"/>
    <n v="0.45740799999999998"/>
    <n v="0.45741035533818197"/>
    <n v="0.45771499999999998"/>
    <n v="0.45761802145278502"/>
    <n v="0.46874756996587003"/>
    <n v="0.468552306642877"/>
    <n v="0.45963693174061399"/>
    <n v="0.45916682029857703"/>
    <n v="1.5981999999999899E-2"/>
    <n v="1.5979644661818102E-2"/>
    <n v="1.5674999999999901E-2"/>
    <n v="1.57719785472148E-2"/>
    <n v="4.6424300341295598E-3"/>
    <n v="4.8376933571227503E-3"/>
    <n v="1.3753068259385701E-2"/>
    <n v="1.42231797014232E-2"/>
    <n v="3.2944000000000001E-2"/>
    <n v="0.62021800000000005"/>
    <n v="2.1892119999999999"/>
    <n v="2.842374"/>
    <n v="50"/>
    <n v="50"/>
    <x v="3"/>
    <x v="1"/>
    <x v="0"/>
    <x v="0"/>
    <x v="7"/>
  </r>
  <r>
    <x v="870"/>
    <x v="3747"/>
    <x v="0"/>
    <x v="2"/>
    <n v="879"/>
    <n v="3"/>
    <n v="0.47338999999999998"/>
    <n v="0.45740560000000002"/>
    <n v="0.45742464171515201"/>
    <n v="0.4562484"/>
    <n v="0.45638349544434698"/>
    <n v="0.464161994539249"/>
    <n v="0.46450413104893901"/>
    <n v="0.45800478361774699"/>
    <n v="0.45824363771736698"/>
    <n v="1.5984399999999999E-2"/>
    <n v="1.5965358284847599E-2"/>
    <n v="1.7141599999999899E-2"/>
    <n v="1.7006504555652599E-2"/>
    <n v="9.2280054607508707E-3"/>
    <n v="8.8858689510613598E-3"/>
    <n v="1.5385216382252501E-2"/>
    <n v="1.5146362282632801E-2"/>
    <n v="3.2944000000000001E-2"/>
    <n v="0.62021800000000005"/>
    <n v="2.1892119999999999"/>
    <n v="2.842374"/>
    <n v="50"/>
    <n v="50"/>
    <x v="3"/>
    <x v="1"/>
    <x v="0"/>
    <x v="0"/>
    <x v="7"/>
  </r>
  <r>
    <x v="870"/>
    <x v="3747"/>
    <x v="0"/>
    <x v="3"/>
    <n v="879"/>
    <n v="3"/>
    <n v="0.47338999999999998"/>
    <n v="0.43545440000000002"/>
    <n v="0.43982123260754802"/>
    <n v="0.43545440000000002"/>
    <n v="0.45587508224669399"/>
    <n v="0.46412466143344699"/>
    <n v="0.46425987322943801"/>
    <n v="0.46412466143344699"/>
    <n v="0.45781780401268202"/>
    <n v="3.79356E-2"/>
    <n v="3.3568767392452098E-2"/>
    <n v="3.79356E-2"/>
    <n v="1.75149177533062E-2"/>
    <n v="9.2653385665529293E-3"/>
    <n v="9.1301267705615804E-3"/>
    <n v="9.2653385665528703E-3"/>
    <n v="1.5572195987318E-2"/>
    <n v="3.2944000000000001E-2"/>
    <n v="0.62021800000000005"/>
    <n v="2.1892119999999999"/>
    <n v="2.842374"/>
    <n v="50"/>
    <n v="50"/>
    <x v="3"/>
    <x v="1"/>
    <x v="0"/>
    <x v="0"/>
    <x v="7"/>
  </r>
  <r>
    <x v="870"/>
    <x v="3748"/>
    <x v="1"/>
    <x v="0"/>
    <n v="237"/>
    <n v="1"/>
    <n v="0.45807999999999999"/>
    <n v="0.44064399999999998"/>
    <n v="0.44082625686609"/>
    <n v="0.431448"/>
    <n v="0.43118026413489402"/>
    <m/>
    <m/>
    <m/>
    <m/>
    <n v="1.7436E-2"/>
    <n v="1.725374313391E-2"/>
    <n v="2.6631999999999999E-2"/>
    <n v="2.6899735865106501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8"/>
    <x v="1"/>
    <x v="1"/>
    <n v="237"/>
    <n v="1"/>
    <n v="0.45807999999999999"/>
    <n v="0.469642"/>
    <n v="0.46852597864512002"/>
    <n v="0.43537500000000001"/>
    <n v="0.43451787629432198"/>
    <m/>
    <m/>
    <m/>
    <m/>
    <n v="1.1561999999999999E-2"/>
    <n v="1.0445978645120301E-2"/>
    <n v="2.2704999999999999E-2"/>
    <n v="2.3562123705677899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8"/>
    <x v="1"/>
    <x v="2"/>
    <n v="237"/>
    <n v="1"/>
    <n v="0.45807999999999999"/>
    <n v="0.45823079999999999"/>
    <n v="0.45880770911704999"/>
    <n v="0.43570560000000003"/>
    <n v="0.435316082111462"/>
    <m/>
    <m/>
    <m/>
    <m/>
    <n v="1.50800000000062E-4"/>
    <n v="7.2770911705016795E-4"/>
    <n v="2.2374399999999999E-2"/>
    <n v="2.2763917888538099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8"/>
    <x v="1"/>
    <x v="3"/>
    <n v="237"/>
    <n v="1"/>
    <n v="0.45807999999999999"/>
    <n v="0.46230900000000003"/>
    <n v="0.46138802381669802"/>
    <n v="0.46230900000000003"/>
    <n v="0.43539501199534097"/>
    <m/>
    <m/>
    <m/>
    <m/>
    <n v="4.2289999999999299E-3"/>
    <n v="3.3080238166982002E-3"/>
    <n v="4.2290000000000903E-3"/>
    <n v="2.2684988004659401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9"/>
    <x v="1"/>
    <x v="0"/>
    <n v="288"/>
    <n v="1"/>
    <n v="0.43479000000000001"/>
    <n v="0.42801600000000001"/>
    <n v="0.42793400576357798"/>
    <n v="0.42369600000000002"/>
    <n v="0.42546876704585102"/>
    <m/>
    <m/>
    <m/>
    <m/>
    <n v="6.7739999999999502E-3"/>
    <n v="6.8559942364218602E-3"/>
    <n v="1.1094E-2"/>
    <n v="9.3212329541492202E-3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49"/>
    <x v="1"/>
    <x v="1"/>
    <n v="288"/>
    <n v="1"/>
    <n v="0.43479000000000001"/>
    <n v="0.42151899999999998"/>
    <n v="0.42167765717224298"/>
    <n v="0.42450500000000002"/>
    <n v="0.42539500379106499"/>
    <m/>
    <m/>
    <m/>
    <m/>
    <n v="1.3270999999999899E-2"/>
    <n v="1.31123428277572E-2"/>
    <n v="1.0285000000000001E-2"/>
    <n v="9.3949962089346899E-3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49"/>
    <x v="1"/>
    <x v="2"/>
    <n v="288"/>
    <n v="1"/>
    <n v="0.43479000000000001"/>
    <n v="0.42205920000000002"/>
    <n v="0.42209879887345297"/>
    <n v="0.42207119999999998"/>
    <n v="0.42317532090867799"/>
    <m/>
    <m/>
    <m/>
    <m/>
    <n v="1.27307999999999E-2"/>
    <n v="1.26912011265474E-2"/>
    <n v="1.27187999999999E-2"/>
    <n v="1.16146790913224E-2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49"/>
    <x v="1"/>
    <x v="3"/>
    <n v="288"/>
    <n v="1"/>
    <n v="0.43479000000000001"/>
    <n v="0.4162226"/>
    <n v="0.41755545583062698"/>
    <n v="0.4162226"/>
    <n v="0.42290444530899701"/>
    <m/>
    <m/>
    <m/>
    <m/>
    <n v="1.8567400000000001E-2"/>
    <n v="1.7234544169372801E-2"/>
    <n v="1.8567400000000001E-2"/>
    <n v="1.18855546910026E-2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50"/>
    <x v="1"/>
    <x v="0"/>
    <n v="354"/>
    <n v="1"/>
    <n v="0.51768999999999998"/>
    <n v="0.50877399999999995"/>
    <n v="0.50882783898319195"/>
    <n v="0.500108"/>
    <n v="0.49907404091354401"/>
    <m/>
    <m/>
    <m/>
    <m/>
    <n v="8.9159999999999205E-3"/>
    <n v="8.8621610168081507E-3"/>
    <n v="1.7582E-2"/>
    <n v="1.8615959086455799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0"/>
    <x v="3750"/>
    <x v="1"/>
    <x v="1"/>
    <n v="354"/>
    <n v="1"/>
    <n v="0.51768999999999998"/>
    <n v="0.50657200000000002"/>
    <n v="0.50670524105816295"/>
    <n v="0.50446199999999997"/>
    <n v="0.50314445556177401"/>
    <m/>
    <m/>
    <m/>
    <m/>
    <n v="1.1117999999999999E-2"/>
    <n v="1.0984758941837E-2"/>
    <n v="1.3228E-2"/>
    <n v="1.45455444382263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0"/>
    <x v="3750"/>
    <x v="1"/>
    <x v="2"/>
    <n v="354"/>
    <n v="1"/>
    <n v="0.51768999999999998"/>
    <n v="0.502386"/>
    <n v="0.50281709055288704"/>
    <n v="0.50216799999999995"/>
    <n v="0.50212359794194905"/>
    <m/>
    <m/>
    <m/>
    <m/>
    <n v="1.5304000000000101E-2"/>
    <n v="1.48729094471134E-2"/>
    <n v="1.5521999999999999E-2"/>
    <n v="1.5566402058050601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0"/>
    <x v="3750"/>
    <x v="1"/>
    <x v="3"/>
    <n v="354"/>
    <n v="1"/>
    <n v="0.51768999999999998"/>
    <n v="0.50431139999999997"/>
    <n v="0.50417936622852599"/>
    <n v="0.50431139999999997"/>
    <n v="0.501233761681527"/>
    <m/>
    <m/>
    <m/>
    <m/>
    <n v="1.3378599999999999E-2"/>
    <n v="1.35106337714739E-2"/>
    <n v="1.33785999999999E-2"/>
    <n v="1.6456238318473201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1"/>
    <x v="3751"/>
    <x v="0"/>
    <x v="0"/>
    <n v="2304"/>
    <n v="4"/>
    <n v="0.33765000000000001"/>
    <n v="0.38062000000000001"/>
    <n v="0.38008572245743"/>
    <n v="0.38312000000000002"/>
    <n v="0.37491364762090201"/>
    <n v="0.38115116927083298"/>
    <n v="0.38124134247901598"/>
    <n v="0.39546796875000001"/>
    <n v="0.343516863715701"/>
    <n v="4.2970000000000001E-2"/>
    <n v="4.24357224574302E-2"/>
    <n v="4.5469999999999997E-2"/>
    <n v="3.7263647620902E-2"/>
    <n v="4.3501169270833299E-2"/>
    <n v="4.3591342479016103E-2"/>
    <n v="5.7817968749999997E-2"/>
    <n v="5.8668637157011103E-3"/>
    <n v="3.1083E-2"/>
    <n v="1.1512020000000001"/>
    <n v="14.090147"/>
    <n v="15.272432"/>
    <n v="50"/>
    <n v="50"/>
    <x v="3"/>
    <x v="1"/>
    <x v="0"/>
    <x v="0"/>
    <x v="7"/>
  </r>
  <r>
    <x v="871"/>
    <x v="3751"/>
    <x v="0"/>
    <x v="1"/>
    <n v="2304"/>
    <n v="4"/>
    <n v="0.33765000000000001"/>
    <n v="0.394787"/>
    <n v="0.395021104608691"/>
    <n v="0.39699000000000001"/>
    <n v="0.39524816596344398"/>
    <n v="0.38336990364583301"/>
    <n v="0.383285971079738"/>
    <n v="0.377818018229167"/>
    <n v="0.350302366847553"/>
    <n v="5.7137E-2"/>
    <n v="5.7371104608691499E-2"/>
    <n v="5.9339999999999997E-2"/>
    <n v="5.7598165963443797E-2"/>
    <n v="4.5719903645833303E-2"/>
    <n v="4.56359710797377E-2"/>
    <n v="4.0168018229166699E-2"/>
    <n v="1.2652366847552899E-2"/>
    <n v="3.1083E-2"/>
    <n v="1.1512020000000001"/>
    <n v="14.090147"/>
    <n v="15.272432"/>
    <n v="50"/>
    <n v="50"/>
    <x v="3"/>
    <x v="1"/>
    <x v="0"/>
    <x v="0"/>
    <x v="7"/>
  </r>
  <r>
    <x v="871"/>
    <x v="3751"/>
    <x v="0"/>
    <x v="2"/>
    <n v="2304"/>
    <n v="4"/>
    <n v="0.33765000000000001"/>
    <n v="0.406088"/>
    <n v="0.40404488891212997"/>
    <n v="0.36063640000000002"/>
    <n v="0.36781594416401497"/>
    <n v="0.38427931666666698"/>
    <n v="0.38272363883848498"/>
    <n v="0.38063914895833301"/>
    <n v="0.35347941404169397"/>
    <n v="6.8437999999999999E-2"/>
    <n v="6.6394888912129996E-2"/>
    <n v="2.2986400000000101E-2"/>
    <n v="3.01659441640145E-2"/>
    <n v="4.6629316666666698E-2"/>
    <n v="4.5073638838485398E-2"/>
    <n v="4.2989148958333299E-2"/>
    <n v="1.5829414041693999E-2"/>
    <n v="3.1083E-2"/>
    <n v="1.1512020000000001"/>
    <n v="14.090147"/>
    <n v="15.272432"/>
    <n v="50"/>
    <n v="50"/>
    <x v="3"/>
    <x v="1"/>
    <x v="0"/>
    <x v="0"/>
    <x v="7"/>
  </r>
  <r>
    <x v="871"/>
    <x v="3751"/>
    <x v="0"/>
    <x v="3"/>
    <n v="2304"/>
    <n v="4"/>
    <n v="0.33765000000000001"/>
    <n v="0.41610839999999999"/>
    <n v="0.41490744477050101"/>
    <n v="0.41610839999999999"/>
    <n v="0.40549833474763403"/>
    <n v="0.38210722812499998"/>
    <n v="0.38159637978142102"/>
    <n v="0.38210722812499998"/>
    <n v="0.35990238202559499"/>
    <n v="7.84583999999999E-2"/>
    <n v="7.7257444770501393E-2"/>
    <n v="7.8458399999999998E-2"/>
    <n v="6.7848334747634395E-2"/>
    <n v="4.4457228124999998E-2"/>
    <n v="4.39463797814207E-2"/>
    <n v="4.4457228124999998E-2"/>
    <n v="2.2252382025594802E-2"/>
    <n v="3.1083E-2"/>
    <n v="1.1512020000000001"/>
    <n v="14.090147"/>
    <n v="15.272432"/>
    <n v="50"/>
    <n v="50"/>
    <x v="3"/>
    <x v="1"/>
    <x v="0"/>
    <x v="0"/>
    <x v="7"/>
  </r>
  <r>
    <x v="871"/>
    <x v="3752"/>
    <x v="1"/>
    <x v="0"/>
    <n v="645"/>
    <n v="1"/>
    <n v="0.27882000000000001"/>
    <n v="0.43091200000000002"/>
    <n v="0.43062346929330297"/>
    <n v="0.32718399999999997"/>
    <n v="0.31816261059439299"/>
    <m/>
    <m/>
    <m/>
    <m/>
    <n v="0.152092"/>
    <n v="0.15180346929330299"/>
    <n v="4.8363999999999997E-2"/>
    <n v="3.9342610594393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2"/>
    <x v="1"/>
    <x v="1"/>
    <n v="645"/>
    <n v="1"/>
    <n v="0.27882000000000001"/>
    <n v="0.39945900000000001"/>
    <n v="0.40029055775953198"/>
    <n v="0.34978199999999998"/>
    <n v="0.342556984160792"/>
    <m/>
    <m/>
    <m/>
    <m/>
    <n v="0.120639"/>
    <n v="0.121470557759532"/>
    <n v="7.09619999999999E-2"/>
    <n v="6.3736984160792196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2"/>
    <x v="1"/>
    <x v="2"/>
    <n v="645"/>
    <n v="1"/>
    <n v="0.27882000000000001"/>
    <n v="0.4167516"/>
    <n v="0.414018043816333"/>
    <n v="0.35829640000000001"/>
    <n v="0.35333352731080903"/>
    <m/>
    <m/>
    <m/>
    <m/>
    <n v="0.13793159999999999"/>
    <n v="0.13519804381633299"/>
    <n v="7.9476399999999905E-2"/>
    <n v="7.4513527310808694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2"/>
    <x v="1"/>
    <x v="3"/>
    <n v="645"/>
    <n v="1"/>
    <n v="0.27882000000000001"/>
    <n v="0.39560299999999998"/>
    <n v="0.39686006823184899"/>
    <n v="0.39560299999999998"/>
    <n v="0.37580022773711302"/>
    <m/>
    <m/>
    <m/>
    <m/>
    <n v="0.116783"/>
    <n v="0.118040068231849"/>
    <n v="0.116783"/>
    <n v="9.6980227737113303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3"/>
    <x v="1"/>
    <x v="0"/>
    <n v="702"/>
    <n v="1"/>
    <n v="0.34283999999999998"/>
    <n v="0.35594599999999998"/>
    <n v="0.35664725184388502"/>
    <n v="0.369058"/>
    <n v="0.32709229712226001"/>
    <m/>
    <m/>
    <m/>
    <m/>
    <n v="1.3106E-2"/>
    <n v="1.38072518438853E-2"/>
    <n v="2.6218000000000002E-2"/>
    <n v="1.5747702877740001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3"/>
    <x v="1"/>
    <x v="1"/>
    <n v="702"/>
    <n v="1"/>
    <n v="0.34283999999999998"/>
    <n v="0.414022"/>
    <n v="0.41279559473039201"/>
    <n v="0.311228"/>
    <n v="0.32693449498152899"/>
    <m/>
    <m/>
    <m/>
    <m/>
    <n v="7.1181999999999995E-2"/>
    <n v="6.9955594730392201E-2"/>
    <n v="3.1612000000000001E-2"/>
    <n v="1.5905505018470999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3"/>
    <x v="1"/>
    <x v="2"/>
    <n v="702"/>
    <n v="1"/>
    <n v="0.34283999999999998"/>
    <n v="0.3849728"/>
    <n v="0.38512246586696802"/>
    <n v="0.38506960000000001"/>
    <n v="0.32748232621386097"/>
    <m/>
    <m/>
    <m/>
    <m/>
    <n v="4.2132800000000102E-2"/>
    <n v="4.2282465866967697E-2"/>
    <n v="4.2229599999999902E-2"/>
    <n v="1.53576737861388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3"/>
    <x v="1"/>
    <x v="3"/>
    <n v="702"/>
    <n v="1"/>
    <n v="0.34283999999999998"/>
    <n v="0.39443040000000001"/>
    <n v="0.39374575349687901"/>
    <n v="0.39443040000000001"/>
    <n v="0.32800123970719203"/>
    <m/>
    <m/>
    <m/>
    <m/>
    <n v="5.1590400000000002E-2"/>
    <n v="5.09057534968793E-2"/>
    <n v="5.1590400000000002E-2"/>
    <n v="1.4838760292807601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4"/>
    <x v="1"/>
    <x v="0"/>
    <n v="435"/>
    <n v="1"/>
    <n v="0.28294999999999998"/>
    <n v="0.38141000000000003"/>
    <n v="0.38075020156489098"/>
    <n v="0.40377999999999997"/>
    <n v="0.27608625829795802"/>
    <m/>
    <m/>
    <m/>
    <m/>
    <n v="9.8460000000000006E-2"/>
    <n v="9.7800201564891304E-2"/>
    <n v="0.12083000000000001"/>
    <n v="6.8637417020420699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4"/>
    <x v="1"/>
    <x v="1"/>
    <n v="435"/>
    <n v="1"/>
    <n v="0.28294999999999998"/>
    <n v="0.33627099999999999"/>
    <n v="0.33770659047403001"/>
    <n v="0.38159599999999999"/>
    <n v="0.27609683681855501"/>
    <m/>
    <m/>
    <m/>
    <m/>
    <n v="5.3321000000000097E-2"/>
    <n v="5.4756590474030302E-2"/>
    <n v="9.8646000000000095E-2"/>
    <n v="6.8531631814453004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4"/>
    <x v="1"/>
    <x v="2"/>
    <n v="435"/>
    <n v="1"/>
    <n v="0.28294999999999998"/>
    <n v="0.37964360000000003"/>
    <n v="0.375690085692308"/>
    <n v="0.33369080000000001"/>
    <n v="0.276103487926183"/>
    <m/>
    <m/>
    <m/>
    <m/>
    <n v="9.6693600000000005E-2"/>
    <n v="9.2740085692308294E-2"/>
    <n v="5.0740800000000003E-2"/>
    <n v="6.8465120738171997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4"/>
    <x v="1"/>
    <x v="3"/>
    <n v="435"/>
    <n v="1"/>
    <n v="0.28294999999999998"/>
    <n v="0.36821419999999999"/>
    <n v="0.36827156650707399"/>
    <n v="0.36821419999999999"/>
    <n v="0.27613894136325601"/>
    <m/>
    <m/>
    <m/>
    <m/>
    <n v="8.5264199999999998E-2"/>
    <n v="8.5321566507074106E-2"/>
    <n v="8.5264200000000095E-2"/>
    <n v="6.8110586367436899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5"/>
    <x v="1"/>
    <x v="0"/>
    <n v="522"/>
    <n v="1"/>
    <n v="0.46183999999999997"/>
    <n v="0.35334599999999999"/>
    <n v="0.353707292916355"/>
    <n v="0.508432"/>
    <n v="0.45312577629914502"/>
    <m/>
    <m/>
    <m/>
    <m/>
    <n v="0.10849399999999999"/>
    <n v="0.108132707083645"/>
    <n v="4.6592000000000001E-2"/>
    <n v="8.7142237008549506E-3"/>
    <m/>
    <m/>
    <m/>
    <m/>
    <n v="2.2275E-2"/>
    <n v="0.40271699999999999"/>
    <n v="0.838009"/>
    <n v="1.263001"/>
    <n v="50"/>
    <n v="50"/>
    <x v="3"/>
    <x v="1"/>
    <x v="0"/>
    <x v="0"/>
    <x v="7"/>
  </r>
  <r>
    <x v="871"/>
    <x v="3755"/>
    <x v="1"/>
    <x v="1"/>
    <n v="522"/>
    <n v="1"/>
    <n v="0.46183999999999997"/>
    <n v="0.36151699999999998"/>
    <n v="0.36057201773156899"/>
    <n v="0.49886399999999997"/>
    <n v="0.45313651137920702"/>
    <m/>
    <m/>
    <m/>
    <m/>
    <n v="0.100323"/>
    <n v="0.10126798226843101"/>
    <n v="3.7024000000000098E-2"/>
    <n v="8.7034886207927892E-3"/>
    <m/>
    <m/>
    <m/>
    <m/>
    <n v="2.2275E-2"/>
    <n v="0.40271699999999999"/>
    <n v="0.838009"/>
    <n v="1.263001"/>
    <n v="50"/>
    <n v="50"/>
    <x v="3"/>
    <x v="1"/>
    <x v="0"/>
    <x v="0"/>
    <x v="7"/>
  </r>
  <r>
    <x v="871"/>
    <x v="3755"/>
    <x v="1"/>
    <x v="2"/>
    <n v="522"/>
    <n v="1"/>
    <n v="0.46183999999999997"/>
    <n v="0.34708600000000001"/>
    <n v="0.34669055039764402"/>
    <n v="0.44141200000000003"/>
    <n v="0.45310121568308698"/>
    <m/>
    <m/>
    <m/>
    <m/>
    <n v="0.11475399999999999"/>
    <n v="0.115149449602356"/>
    <n v="2.0427999999999901E-2"/>
    <n v="8.7387843169130508E-3"/>
    <m/>
    <m/>
    <m/>
    <m/>
    <n v="2.2275E-2"/>
    <n v="0.40271699999999999"/>
    <n v="0.838009"/>
    <n v="1.263001"/>
    <n v="50"/>
    <n v="50"/>
    <x v="3"/>
    <x v="1"/>
    <x v="0"/>
    <x v="0"/>
    <x v="7"/>
  </r>
  <r>
    <x v="871"/>
    <x v="3755"/>
    <x v="1"/>
    <x v="3"/>
    <n v="522"/>
    <n v="1"/>
    <n v="0.46183999999999997"/>
    <n v="0.36043639999999999"/>
    <n v="0.35750127322119601"/>
    <n v="0.36043639999999999"/>
    <n v="0.452962895649553"/>
    <m/>
    <m/>
    <m/>
    <m/>
    <n v="0.1014036"/>
    <n v="0.104338726778804"/>
    <n v="0.1014036"/>
    <n v="8.8771043504469703E-3"/>
    <m/>
    <m/>
    <m/>
    <m/>
    <n v="2.2275E-2"/>
    <n v="0.40271699999999999"/>
    <n v="0.838009"/>
    <n v="1.263001"/>
    <n v="50"/>
    <n v="50"/>
    <x v="3"/>
    <x v="1"/>
    <x v="0"/>
    <x v="0"/>
    <x v="7"/>
  </r>
  <r>
    <x v="872"/>
    <x v="3756"/>
    <x v="0"/>
    <x v="0"/>
    <n v="519"/>
    <n v="3"/>
    <n v="0.26401000000000002"/>
    <n v="0.24104"/>
    <n v="0.24157097755558299"/>
    <n v="0.23680999999999999"/>
    <n v="0.22577741274668101"/>
    <n v="0.31609080924855498"/>
    <n v="0.31610117084506201"/>
    <n v="0.28690025433526001"/>
    <n v="0.265839237038558"/>
    <n v="2.2970000000000001E-2"/>
    <n v="2.24390224444171E-2"/>
    <n v="2.7199999999999998E-2"/>
    <n v="3.8232587253319197E-2"/>
    <n v="5.2080809248554898E-2"/>
    <n v="5.2091170845061603E-2"/>
    <n v="2.28902543352601E-2"/>
    <n v="1.82923703855808E-3"/>
    <n v="3.5284999999999997E-2"/>
    <n v="1.255711"/>
    <n v="4.8194129999999999"/>
    <n v="6.1104089999999998"/>
    <n v="50"/>
    <n v="50"/>
    <x v="3"/>
    <x v="1"/>
    <x v="0"/>
    <x v="0"/>
    <x v="7"/>
  </r>
  <r>
    <x v="872"/>
    <x v="3756"/>
    <x v="0"/>
    <x v="1"/>
    <n v="519"/>
    <n v="3"/>
    <n v="0.26401000000000002"/>
    <n v="0.28619099999999997"/>
    <n v="0.28414193179198"/>
    <n v="0.23431199999999999"/>
    <n v="0.22850614396673699"/>
    <n v="0.31692369364161799"/>
    <n v="0.31701672535163"/>
    <n v="0.310117849710983"/>
    <n v="0.26588559976752901"/>
    <n v="2.2180999999999999E-2"/>
    <n v="2.0131931791980098E-2"/>
    <n v="2.9697999999999999E-2"/>
    <n v="3.5503856033262698E-2"/>
    <n v="5.2913693641618499E-2"/>
    <n v="5.3006725351630299E-2"/>
    <n v="4.6107849710982599E-2"/>
    <n v="1.8755997675286599E-3"/>
    <n v="3.5284999999999997E-2"/>
    <n v="1.255711"/>
    <n v="4.8194129999999999"/>
    <n v="6.1104089999999998"/>
    <n v="50"/>
    <n v="50"/>
    <x v="3"/>
    <x v="1"/>
    <x v="0"/>
    <x v="0"/>
    <x v="7"/>
  </r>
  <r>
    <x v="872"/>
    <x v="3756"/>
    <x v="0"/>
    <x v="2"/>
    <n v="519"/>
    <n v="3"/>
    <n v="0.26401000000000002"/>
    <n v="0.36962080000000003"/>
    <n v="0.36208740983534798"/>
    <n v="0.31493399999999999"/>
    <n v="0.245848771205085"/>
    <n v="0.31874603121387302"/>
    <n v="0.31823241766970001"/>
    <n v="0.30793027630057801"/>
    <n v="0.26597059728357902"/>
    <n v="0.1056108"/>
    <n v="9.8077409835347698E-2"/>
    <n v="5.0923999999999997E-2"/>
    <n v="1.8161228794915101E-2"/>
    <n v="5.4736031213872799E-2"/>
    <n v="5.4222417669700103E-2"/>
    <n v="4.3920276300578001E-2"/>
    <n v="1.9605972835787201E-3"/>
    <n v="3.5284999999999997E-2"/>
    <n v="1.255711"/>
    <n v="4.8194129999999999"/>
    <n v="6.1104089999999998"/>
    <n v="50"/>
    <n v="50"/>
    <x v="3"/>
    <x v="1"/>
    <x v="0"/>
    <x v="0"/>
    <x v="7"/>
  </r>
  <r>
    <x v="872"/>
    <x v="3756"/>
    <x v="0"/>
    <x v="3"/>
    <n v="519"/>
    <n v="3"/>
    <n v="0.26401000000000002"/>
    <n v="0.38196479999999999"/>
    <n v="0.37547624586218997"/>
    <n v="0.38196479999999999"/>
    <n v="0.26603154427932102"/>
    <n v="0.33250172658959498"/>
    <n v="0.33025840332774398"/>
    <n v="0.33250172658959498"/>
    <n v="0.26609985046951001"/>
    <n v="0.1179548"/>
    <n v="0.11146624586219001"/>
    <n v="0.1179548"/>
    <n v="2.0215442793207199E-3"/>
    <n v="6.8491726589595306E-2"/>
    <n v="6.6248403327743899E-2"/>
    <n v="6.8491726589595306E-2"/>
    <n v="2.0898504695101598E-3"/>
    <n v="3.5284999999999997E-2"/>
    <n v="1.255711"/>
    <n v="4.8194129999999999"/>
    <n v="6.1104089999999998"/>
    <n v="50"/>
    <n v="50"/>
    <x v="3"/>
    <x v="1"/>
    <x v="0"/>
    <x v="0"/>
    <x v="7"/>
  </r>
  <r>
    <x v="872"/>
    <x v="3757"/>
    <x v="1"/>
    <x v="0"/>
    <n v="165"/>
    <n v="1"/>
    <n v="0.22367000000000001"/>
    <n v="0.25140279999999998"/>
    <n v="0.25258880887951701"/>
    <n v="0.26771400000000001"/>
    <n v="0.23020860734367801"/>
    <m/>
    <m/>
    <m/>
    <m/>
    <n v="2.7732799999999998E-2"/>
    <n v="2.89188088795167E-2"/>
    <n v="4.4043999999999903E-2"/>
    <n v="6.5386073436774998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7"/>
    <x v="1"/>
    <x v="1"/>
    <n v="165"/>
    <n v="1"/>
    <n v="0.22367000000000001"/>
    <n v="0.28483239999999999"/>
    <n v="0.28487537440789001"/>
    <n v="0.30159900000000001"/>
    <n v="0.230249184411985"/>
    <m/>
    <m/>
    <m/>
    <m/>
    <n v="6.1162399999999999E-2"/>
    <n v="6.1205374407890499E-2"/>
    <n v="7.7928999999999998E-2"/>
    <n v="6.5791844119853799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7"/>
    <x v="1"/>
    <x v="2"/>
    <n v="165"/>
    <n v="1"/>
    <n v="0.22367000000000001"/>
    <n v="0.27463683999999999"/>
    <n v="0.275291248812712"/>
    <n v="0.26073044000000001"/>
    <n v="0.23024643659487201"/>
    <m/>
    <m/>
    <m/>
    <m/>
    <n v="5.0966839999999902E-2"/>
    <n v="5.1621248812711698E-2"/>
    <n v="3.706044E-2"/>
    <n v="6.5764365948715901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7"/>
    <x v="1"/>
    <x v="3"/>
    <n v="165"/>
    <n v="1"/>
    <n v="0.22367000000000001"/>
    <n v="0.29061821999999998"/>
    <n v="0.28912023556487298"/>
    <n v="0.29061821999999998"/>
    <n v="0.23029077243283799"/>
    <m/>
    <m/>
    <m/>
    <m/>
    <n v="6.6948220000000003E-2"/>
    <n v="6.5450235564872894E-2"/>
    <n v="6.6948220000000003E-2"/>
    <n v="6.62077243283846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8"/>
    <x v="1"/>
    <x v="0"/>
    <n v="177"/>
    <n v="1"/>
    <n v="0.24848999999999999"/>
    <n v="0.35689199999999999"/>
    <n v="0.35608702924584201"/>
    <n v="0.26904400000000001"/>
    <n v="0.25324574826940499"/>
    <m/>
    <m/>
    <m/>
    <m/>
    <n v="0.108402"/>
    <n v="0.107597029245842"/>
    <n v="2.0553999999999999E-2"/>
    <n v="4.7557482694046103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8"/>
    <x v="1"/>
    <x v="1"/>
    <n v="177"/>
    <n v="1"/>
    <n v="0.24848999999999999"/>
    <n v="0.34017700000000001"/>
    <n v="0.34020714046287798"/>
    <n v="0.297929"/>
    <n v="0.25332383430186001"/>
    <m/>
    <m/>
    <m/>
    <m/>
    <n v="9.1687000000000005E-2"/>
    <n v="9.1717140462878002E-2"/>
    <n v="4.9438999999999997E-2"/>
    <n v="4.8338343018596904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8"/>
    <x v="1"/>
    <x v="2"/>
    <n v="177"/>
    <n v="1"/>
    <n v="0.24848999999999999"/>
    <n v="0.3373524"/>
    <n v="0.337112676821686"/>
    <n v="0.33710639999999997"/>
    <n v="0.25356603906285402"/>
    <m/>
    <m/>
    <m/>
    <m/>
    <n v="8.8862399999999994E-2"/>
    <n v="8.8622676821685703E-2"/>
    <n v="8.8616399999999998E-2"/>
    <n v="5.0760390628540302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8"/>
    <x v="1"/>
    <x v="3"/>
    <n v="177"/>
    <n v="1"/>
    <n v="0.24848999999999999"/>
    <n v="0.36154979999999998"/>
    <n v="0.35775493154841298"/>
    <n v="0.36154979999999998"/>
    <n v="0.25382549277764599"/>
    <m/>
    <m/>
    <m/>
    <m/>
    <n v="0.1130598"/>
    <n v="0.10926493154841301"/>
    <n v="0.1130598"/>
    <n v="5.3354927776460004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9"/>
    <x v="1"/>
    <x v="0"/>
    <n v="177"/>
    <n v="1"/>
    <n v="0.31281999999999999"/>
    <n v="0.335592"/>
    <n v="0.33532175156470501"/>
    <n v="0.32264199999999998"/>
    <n v="0.31164771959107501"/>
    <m/>
    <m/>
    <m/>
    <m/>
    <n v="2.2772000000000001E-2"/>
    <n v="2.2501751564704599E-2"/>
    <n v="9.8219999999999991E-3"/>
    <n v="1.1722804089250899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2"/>
    <x v="3759"/>
    <x v="1"/>
    <x v="1"/>
    <n v="177"/>
    <n v="1"/>
    <n v="0.31281999999999999"/>
    <n v="0.32358599999999998"/>
    <n v="0.32378858654386899"/>
    <n v="0.33024799999999999"/>
    <n v="0.31166775242904299"/>
    <m/>
    <m/>
    <m/>
    <m/>
    <n v="1.0765999999999901E-2"/>
    <n v="1.09685865438689E-2"/>
    <n v="1.74280000000001E-2"/>
    <n v="1.1522475709569401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2"/>
    <x v="3759"/>
    <x v="1"/>
    <x v="2"/>
    <n v="177"/>
    <n v="1"/>
    <n v="0.31281999999999999"/>
    <n v="0.34125840000000002"/>
    <n v="0.33938206168948298"/>
    <n v="0.32275399999999999"/>
    <n v="0.311677339197166"/>
    <m/>
    <m/>
    <m/>
    <m/>
    <n v="2.8438399999999999E-2"/>
    <n v="2.6562061689483399E-2"/>
    <n v="9.9340000000000504E-3"/>
    <n v="1.1426608028339801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2"/>
    <x v="3759"/>
    <x v="1"/>
    <x v="3"/>
    <n v="177"/>
    <n v="1"/>
    <n v="0.31281999999999999"/>
    <n v="0.34249760000000001"/>
    <n v="0.34111101454704001"/>
    <n v="0.34249760000000001"/>
    <n v="0.31175555209386502"/>
    <m/>
    <m/>
    <m/>
    <m/>
    <n v="2.9677599999999998E-2"/>
    <n v="2.8291014547039601E-2"/>
    <n v="2.9677599999999998E-2"/>
    <n v="1.0644479061349701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3"/>
    <x v="3760"/>
    <x v="0"/>
    <x v="0"/>
    <n v="2280"/>
    <n v="4"/>
    <n v="0.48148999999999997"/>
    <n v="0.35148600000000002"/>
    <n v="0.35192509343325601"/>
    <n v="0.59143800000000002"/>
    <n v="0.58288388985644901"/>
    <n v="0.39437455526315801"/>
    <n v="0.39416978037334099"/>
    <n v="0.45543140789473702"/>
    <n v="0.47933966276251899"/>
    <n v="0.13000400000000001"/>
    <n v="0.12956490656674399"/>
    <n v="0.109948"/>
    <n v="0.101393889856449"/>
    <n v="8.7115444736842101E-2"/>
    <n v="8.7320219626658896E-2"/>
    <n v="2.6058592105263199E-2"/>
    <n v="2.1503372374813098E-3"/>
    <n v="2.8308E-2"/>
    <n v="0.90300100000000005"/>
    <n v="14.109346"/>
    <n v="15.040654999999999"/>
    <n v="50"/>
    <n v="50"/>
    <x v="3"/>
    <x v="1"/>
    <x v="0"/>
    <x v="0"/>
    <x v="7"/>
  </r>
  <r>
    <x v="873"/>
    <x v="3760"/>
    <x v="0"/>
    <x v="1"/>
    <n v="2280"/>
    <n v="4"/>
    <n v="0.48148999999999997"/>
    <n v="0.43810300000000002"/>
    <n v="0.434430666312979"/>
    <n v="0.46740799999999999"/>
    <n v="0.49816799778318899"/>
    <n v="0.40901090921052602"/>
    <n v="0.408603292419015"/>
    <n v="0.45815467763157902"/>
    <n v="0.479336807495784"/>
    <n v="4.3387000000000002E-2"/>
    <n v="4.7059333687021199E-2"/>
    <n v="1.4082000000000001E-2"/>
    <n v="1.6677997783188798E-2"/>
    <n v="7.2479090789473705E-2"/>
    <n v="7.2886707580984506E-2"/>
    <n v="2.3335322368421001E-2"/>
    <n v="2.1531925042155798E-3"/>
    <n v="2.8308E-2"/>
    <n v="0.90300100000000005"/>
    <n v="14.109346"/>
    <n v="15.040654999999999"/>
    <n v="50"/>
    <n v="50"/>
    <x v="3"/>
    <x v="1"/>
    <x v="0"/>
    <x v="0"/>
    <x v="7"/>
  </r>
  <r>
    <x v="873"/>
    <x v="3760"/>
    <x v="0"/>
    <x v="2"/>
    <n v="2280"/>
    <n v="4"/>
    <n v="0.48148999999999997"/>
    <n v="0.45861360000000001"/>
    <n v="0.45436748347459899"/>
    <n v="0.4417372"/>
    <n v="0.46835304454235899"/>
    <n v="0.43111701894736798"/>
    <n v="0.43064178189847102"/>
    <n v="0.45061744263157899"/>
    <n v="0.47933527925993902"/>
    <n v="2.2876400000000002E-2"/>
    <n v="2.7122516525401302E-2"/>
    <n v="3.9752799999999901E-2"/>
    <n v="1.3136955457641E-2"/>
    <n v="5.0372981052631702E-2"/>
    <n v="5.0848218101529299E-2"/>
    <n v="3.0872557368421E-2"/>
    <n v="2.1547207400605698E-3"/>
    <n v="2.8308E-2"/>
    <n v="0.90300100000000005"/>
    <n v="14.109346"/>
    <n v="15.040654999999999"/>
    <n v="50"/>
    <n v="50"/>
    <x v="3"/>
    <x v="1"/>
    <x v="0"/>
    <x v="0"/>
    <x v="7"/>
  </r>
  <r>
    <x v="873"/>
    <x v="3760"/>
    <x v="0"/>
    <x v="3"/>
    <n v="2280"/>
    <n v="4"/>
    <n v="0.48148999999999997"/>
    <n v="0.43034319999999998"/>
    <n v="0.43388814640197898"/>
    <n v="0.43034319999999998"/>
    <n v="0.45403907038320401"/>
    <n v="0.45178822289473702"/>
    <n v="0.447891164546253"/>
    <n v="0.45178822289473702"/>
    <n v="0.47932497684574099"/>
    <n v="5.1146799999999902E-2"/>
    <n v="4.7601853598020501E-2"/>
    <n v="5.1146799999999999E-2"/>
    <n v="2.7450929616795499E-2"/>
    <n v="2.9701777105263099E-2"/>
    <n v="3.3598835453746603E-2"/>
    <n v="2.9701777105263099E-2"/>
    <n v="2.16502315425882E-3"/>
    <n v="2.8308E-2"/>
    <n v="0.90300100000000005"/>
    <n v="14.109346"/>
    <n v="15.040654999999999"/>
    <n v="50"/>
    <n v="50"/>
    <x v="3"/>
    <x v="1"/>
    <x v="0"/>
    <x v="0"/>
    <x v="7"/>
  </r>
  <r>
    <x v="873"/>
    <x v="3761"/>
    <x v="1"/>
    <x v="0"/>
    <n v="795"/>
    <n v="1"/>
    <n v="0.52071000000000001"/>
    <n v="0.430508"/>
    <n v="0.42998540493919102"/>
    <n v="0.54377200000000003"/>
    <n v="0.51233133832348599"/>
    <m/>
    <m/>
    <m/>
    <m/>
    <n v="9.0202000000000004E-2"/>
    <n v="9.0724595060808794E-2"/>
    <n v="2.3061999999999999E-2"/>
    <n v="8.3786616765136896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1"/>
    <x v="1"/>
    <x v="1"/>
    <n v="795"/>
    <n v="1"/>
    <n v="0.52071000000000001"/>
    <n v="0.47516999999999998"/>
    <n v="0.47370985250903402"/>
    <n v="0.52285700000000002"/>
    <n v="0.51233037912315105"/>
    <m/>
    <m/>
    <m/>
    <m/>
    <n v="4.5539999999999997E-2"/>
    <n v="4.70001474909661E-2"/>
    <n v="2.14700000000001E-3"/>
    <n v="8.3796208768493995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1"/>
    <x v="1"/>
    <x v="2"/>
    <n v="795"/>
    <n v="1"/>
    <n v="0.52071000000000001"/>
    <n v="0.4514244"/>
    <n v="0.45305621438638699"/>
    <n v="0.49996479999999999"/>
    <n v="0.512253067988794"/>
    <m/>
    <m/>
    <m/>
    <m/>
    <n v="6.9285599999999906E-2"/>
    <n v="6.7653785613612502E-2"/>
    <n v="2.0745199999999998E-2"/>
    <n v="8.4569320112061197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1"/>
    <x v="1"/>
    <x v="3"/>
    <n v="795"/>
    <n v="1"/>
    <n v="0.52071000000000001"/>
    <n v="0.44033460000000002"/>
    <n v="0.44424182635381498"/>
    <n v="0.44033460000000002"/>
    <n v="0.51203789254540899"/>
    <m/>
    <m/>
    <m/>
    <m/>
    <n v="8.03754E-2"/>
    <n v="7.64681736461853E-2"/>
    <n v="8.03754E-2"/>
    <n v="8.6721074545908997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2"/>
    <x v="1"/>
    <x v="0"/>
    <n v="804"/>
    <n v="1"/>
    <n v="0.34943000000000002"/>
    <n v="0.29732799999999998"/>
    <n v="0.295736381597757"/>
    <n v="0.36708800000000003"/>
    <n v="0.347824589667732"/>
    <m/>
    <m/>
    <m/>
    <m/>
    <n v="5.2102000000000002E-2"/>
    <n v="5.36936184022433E-2"/>
    <n v="1.7658E-2"/>
    <n v="1.60541033226769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2"/>
    <x v="1"/>
    <x v="1"/>
    <n v="804"/>
    <n v="1"/>
    <n v="0.34943000000000002"/>
    <n v="0.28232699999999999"/>
    <n v="0.28195143425316699"/>
    <n v="0.35826999999999998"/>
    <n v="0.34782723148294897"/>
    <m/>
    <m/>
    <m/>
    <m/>
    <n v="6.7102999999999996E-2"/>
    <n v="6.7478565746833502E-2"/>
    <n v="8.8399999999999607E-3"/>
    <n v="1.60276851705132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2"/>
    <x v="1"/>
    <x v="2"/>
    <n v="804"/>
    <n v="1"/>
    <n v="0.34943000000000002"/>
    <n v="0.36236160000000001"/>
    <n v="0.35811589298387198"/>
    <n v="0.38724239999999999"/>
    <n v="0.34800172315877897"/>
    <m/>
    <m/>
    <m/>
    <m/>
    <n v="1.2931599999999901E-2"/>
    <n v="8.6858929838724598E-3"/>
    <n v="3.7812400000000003E-2"/>
    <n v="1.4282768412205401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2"/>
    <x v="1"/>
    <x v="3"/>
    <n v="804"/>
    <n v="1"/>
    <n v="0.34943000000000002"/>
    <n v="0.42263099999999998"/>
    <n v="0.40852072873709"/>
    <n v="0.42263099999999998"/>
    <n v="0.34826756736298697"/>
    <m/>
    <m/>
    <m/>
    <m/>
    <n v="7.3201000000000002E-2"/>
    <n v="5.9090728737090301E-2"/>
    <n v="7.3201000000000002E-2"/>
    <n v="1.16243263701316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3"/>
    <x v="1"/>
    <x v="0"/>
    <n v="222"/>
    <n v="1"/>
    <n v="0.54778000000000004"/>
    <n v="0.4879"/>
    <n v="0.488738916196645"/>
    <n v="0.33473199999999997"/>
    <n v="0.53959182745162304"/>
    <m/>
    <m/>
    <m/>
    <m/>
    <n v="5.98800000000001E-2"/>
    <n v="5.90410838033548E-2"/>
    <n v="0.21304799999999999"/>
    <n v="8.1881725483773406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3"/>
    <x v="1"/>
    <x v="1"/>
    <n v="222"/>
    <n v="1"/>
    <n v="0.54778000000000004"/>
    <n v="0.51131099999999996"/>
    <n v="0.50982029560146602"/>
    <n v="0.37432300000000002"/>
    <n v="0.53957138787209202"/>
    <m/>
    <m/>
    <m/>
    <m/>
    <n v="3.6469000000000203E-2"/>
    <n v="3.7959704398534397E-2"/>
    <n v="0.173457"/>
    <n v="8.2086121279077995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3"/>
    <x v="1"/>
    <x v="2"/>
    <n v="222"/>
    <n v="1"/>
    <n v="0.54778000000000004"/>
    <n v="0.63217480000000004"/>
    <n v="0.62728090372276302"/>
    <n v="0.48508960000000001"/>
    <n v="0.53957686696586105"/>
    <m/>
    <m/>
    <m/>
    <m/>
    <n v="8.4394800000000006E-2"/>
    <n v="7.9500903722762806E-2"/>
    <n v="6.2690399999999993E-2"/>
    <n v="8.2031330341393299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3"/>
    <x v="1"/>
    <x v="3"/>
    <n v="222"/>
    <n v="1"/>
    <n v="0.54778000000000004"/>
    <n v="0.61085979999999995"/>
    <n v="0.61197646964861196"/>
    <n v="0.61085979999999995"/>
    <n v="0.53964971541441498"/>
    <m/>
    <m/>
    <m/>
    <m/>
    <n v="6.3079799999999894E-2"/>
    <n v="6.4196469648611795E-2"/>
    <n v="6.3079799999999894E-2"/>
    <n v="8.1302845855847298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4"/>
    <x v="1"/>
    <x v="0"/>
    <n v="459"/>
    <n v="1"/>
    <n v="0.62009000000000003"/>
    <n v="0.45654600000000001"/>
    <n v="0.458816148418974"/>
    <n v="0.51554599999999995"/>
    <n v="0.62342192013998698"/>
    <m/>
    <m/>
    <m/>
    <m/>
    <n v="0.16354399999999999"/>
    <n v="0.161273851581026"/>
    <n v="0.104544"/>
    <n v="3.3319201399868402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3"/>
    <x v="3764"/>
    <x v="1"/>
    <x v="1"/>
    <n v="459"/>
    <n v="1"/>
    <n v="0.62009000000000003"/>
    <n v="0.46684700000000001"/>
    <n v="0.46873009849150798"/>
    <n v="0.56159599999999998"/>
    <n v="0.62341465679213204"/>
    <m/>
    <m/>
    <m/>
    <m/>
    <n v="0.15324299999999999"/>
    <n v="0.15135990150849199"/>
    <n v="5.8493999999999997E-2"/>
    <n v="3.3246567921319001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3"/>
    <x v="3764"/>
    <x v="1"/>
    <x v="2"/>
    <n v="459"/>
    <n v="1"/>
    <n v="0.62009000000000003"/>
    <n v="0.41913479999999997"/>
    <n v="0.423751707420149"/>
    <n v="0.45948359999999999"/>
    <n v="0.62323267489213696"/>
    <m/>
    <m/>
    <m/>
    <m/>
    <n v="0.2009552"/>
    <n v="0.196338292579851"/>
    <n v="0.16060640000000001"/>
    <n v="3.1426748921372601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3"/>
    <x v="3764"/>
    <x v="1"/>
    <x v="3"/>
    <n v="459"/>
    <n v="1"/>
    <n v="0.62009000000000003"/>
    <n v="0.4457624"/>
    <n v="0.443812987031727"/>
    <n v="0.4457624"/>
    <n v="0.62305329336132498"/>
    <m/>
    <m/>
    <m/>
    <m/>
    <n v="0.1743276"/>
    <n v="0.176277012968273"/>
    <n v="0.1743276"/>
    <n v="2.9632933613246101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4"/>
    <x v="3765"/>
    <x v="0"/>
    <x v="0"/>
    <n v="1593"/>
    <n v="5"/>
    <n v="0.42502000000000001"/>
    <n v="0.42561199999999999"/>
    <n v="0.42550827475729303"/>
    <n v="0.41793999999999998"/>
    <n v="0.415558711303321"/>
    <n v="0.41914589830508497"/>
    <n v="0.41911801482058397"/>
    <n v="0.46148981167608299"/>
    <n v="0.44494051594448503"/>
    <n v="5.91999999999981E-4"/>
    <n v="4.8827475729257302E-4"/>
    <n v="7.0799999999999804E-3"/>
    <n v="9.4612886966791206E-3"/>
    <n v="5.8741016949153098E-3"/>
    <n v="5.9019851794159302E-3"/>
    <n v="3.6469811676082799E-2"/>
    <n v="1.9920515944485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5"/>
    <x v="0"/>
    <x v="1"/>
    <n v="1593"/>
    <n v="5"/>
    <n v="0.42502000000000001"/>
    <n v="0.40122000000000002"/>
    <n v="0.40191606725990298"/>
    <n v="0.394453"/>
    <n v="0.39720108067732302"/>
    <n v="0.43158861581920899"/>
    <n v="0.430668241436441"/>
    <n v="0.451352097928437"/>
    <n v="0.44634926273090397"/>
    <n v="2.3800000000000002E-2"/>
    <n v="2.31039327400973E-2"/>
    <n v="3.0567E-2"/>
    <n v="2.7818919322677101E-2"/>
    <n v="6.5686158192090303E-3"/>
    <n v="5.6482414364411003E-3"/>
    <n v="2.6332097928436899E-2"/>
    <n v="2.1329262730904099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5"/>
    <x v="0"/>
    <x v="2"/>
    <n v="1593"/>
    <n v="5"/>
    <n v="0.42502000000000001"/>
    <n v="0.39615640000000002"/>
    <n v="0.39876015363846901"/>
    <n v="0.3691644"/>
    <n v="0.37232329915756901"/>
    <n v="0.45078477137476503"/>
    <n v="0.44889594819498002"/>
    <n v="0.454144730696798"/>
    <n v="0.44871105806245198"/>
    <n v="2.8863599999999899E-2"/>
    <n v="2.6259846361530802E-2"/>
    <n v="5.5855599999999998E-2"/>
    <n v="5.2696700842430798E-2"/>
    <n v="2.57647713747646E-2"/>
    <n v="2.3875948194979901E-2"/>
    <n v="2.9124730696798402E-2"/>
    <n v="2.3691058062452301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5"/>
    <x v="0"/>
    <x v="3"/>
    <n v="1593"/>
    <n v="5"/>
    <n v="0.42502000000000001"/>
    <n v="0.38840219999999998"/>
    <n v="0.38989972464313599"/>
    <n v="0.38840219999999998"/>
    <n v="0.37724854156798998"/>
    <n v="0.45597397175141202"/>
    <n v="0.45421591577980802"/>
    <n v="0.45597397175141202"/>
    <n v="0.454583920119841"/>
    <n v="3.6617799999999999E-2"/>
    <n v="3.5120275356863601E-2"/>
    <n v="3.6617799999999999E-2"/>
    <n v="4.7771458432010201E-2"/>
    <n v="3.0953971751412401E-2"/>
    <n v="2.9195915779807999E-2"/>
    <n v="3.0953971751412401E-2"/>
    <n v="2.9563920119841401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6"/>
    <x v="1"/>
    <x v="0"/>
    <n v="156"/>
    <n v="1"/>
    <n v="0.43069000000000002"/>
    <n v="0.362676"/>
    <n v="0.36134588392106998"/>
    <n v="0.35595599999999999"/>
    <n v="0.33650264996111201"/>
    <m/>
    <m/>
    <m/>
    <m/>
    <n v="6.8014000000000005E-2"/>
    <n v="6.9344116078930207E-2"/>
    <n v="7.4733999999999995E-2"/>
    <n v="9.4187350038887993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6"/>
    <x v="1"/>
    <x v="1"/>
    <n v="156"/>
    <n v="1"/>
    <n v="0.43069000000000002"/>
    <n v="0.43100899999999998"/>
    <n v="0.427242707489775"/>
    <n v="0.42666799999999999"/>
    <n v="0.38488671539597802"/>
    <m/>
    <m/>
    <m/>
    <m/>
    <n v="3.1900000000006901E-4"/>
    <n v="3.4472925102253002E-3"/>
    <n v="4.0220000000000299E-3"/>
    <n v="4.5803284604022297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6"/>
    <x v="1"/>
    <x v="2"/>
    <n v="156"/>
    <n v="1"/>
    <n v="0.43069000000000002"/>
    <n v="0.565882"/>
    <n v="0.55675894822144001"/>
    <n v="0.51677640000000002"/>
    <n v="0.44102151099446602"/>
    <m/>
    <m/>
    <m/>
    <m/>
    <n v="0.13519200000000001"/>
    <n v="0.12606894822143999"/>
    <n v="8.6086399999999896E-2"/>
    <n v="1.0331510994465999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6"/>
    <x v="1"/>
    <x v="3"/>
    <n v="156"/>
    <n v="1"/>
    <n v="0.43069000000000002"/>
    <n v="0.58056719999999995"/>
    <n v="0.57290225061815603"/>
    <n v="0.58056719999999995"/>
    <n v="0.498563552410002"/>
    <m/>
    <m/>
    <m/>
    <m/>
    <n v="0.14987719999999999"/>
    <n v="0.14221225061815601"/>
    <n v="0.14987719999999999"/>
    <n v="6.7873552410001994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7"/>
    <x v="1"/>
    <x v="0"/>
    <n v="321"/>
    <n v="1"/>
    <n v="0.57028999999999996"/>
    <n v="0.61106199999999999"/>
    <n v="0.61057074960567403"/>
    <n v="0.80505400000000005"/>
    <n v="0.70784810940132303"/>
    <m/>
    <m/>
    <m/>
    <m/>
    <n v="4.0771999999999899E-2"/>
    <n v="4.0280749605674501E-2"/>
    <n v="0.234764"/>
    <n v="0.13755810940132299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7"/>
    <x v="1"/>
    <x v="1"/>
    <n v="321"/>
    <n v="1"/>
    <n v="0.57028999999999996"/>
    <n v="0.59570999999999996"/>
    <n v="0.59450117519618695"/>
    <n v="0.66336799999999996"/>
    <n v="0.64696825336949804"/>
    <m/>
    <m/>
    <m/>
    <m/>
    <n v="2.5420000000000002E-2"/>
    <n v="2.42111751961867E-2"/>
    <n v="9.3077999999999994E-2"/>
    <n v="7.6678253369498503E-2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7"/>
    <x v="1"/>
    <x v="2"/>
    <n v="321"/>
    <n v="1"/>
    <n v="0.57028999999999996"/>
    <n v="0.54991880000000004"/>
    <n v="0.55084927591654298"/>
    <n v="0.61434040000000001"/>
    <n v="0.62482415134475"/>
    <m/>
    <m/>
    <m/>
    <m/>
    <n v="2.0371199999999801E-2"/>
    <n v="1.9440724083456699E-2"/>
    <n v="4.4050400000000003E-2"/>
    <n v="5.4534151344750002E-2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7"/>
    <x v="1"/>
    <x v="3"/>
    <n v="321"/>
    <n v="1"/>
    <n v="0.57028999999999996"/>
    <n v="0.56205559999999999"/>
    <n v="0.55998150614284903"/>
    <n v="0.56205559999999999"/>
    <n v="0.59838114361860695"/>
    <m/>
    <m/>
    <m/>
    <m/>
    <n v="8.2343999999999803E-3"/>
    <n v="1.0308493857150901E-2"/>
    <n v="8.2343999999999803E-3"/>
    <n v="2.80911436186073E-2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8"/>
    <x v="1"/>
    <x v="0"/>
    <n v="270"/>
    <n v="1"/>
    <n v="0.57933999999999997"/>
    <n v="0.57245599999999996"/>
    <n v="0.57326625733391101"/>
    <n v="0.54522000000000004"/>
    <n v="0.575158143317828"/>
    <m/>
    <m/>
    <m/>
    <m/>
    <n v="6.8839999999998902E-3"/>
    <n v="6.0737426660886201E-3"/>
    <n v="3.4119999999999998E-2"/>
    <n v="4.1818566821720804E-3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8"/>
    <x v="1"/>
    <x v="1"/>
    <n v="270"/>
    <n v="1"/>
    <n v="0.57933999999999997"/>
    <n v="0.58493700000000004"/>
    <n v="0.58528712454022502"/>
    <n v="0.564438"/>
    <n v="0.57920131503578398"/>
    <m/>
    <m/>
    <m/>
    <m/>
    <n v="5.5970000000000698E-3"/>
    <n v="5.9471245402253903E-3"/>
    <n v="1.4902E-2"/>
    <n v="1.3868496421609599E-4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8"/>
    <x v="1"/>
    <x v="2"/>
    <n v="270"/>
    <n v="1"/>
    <n v="0.57933999999999997"/>
    <n v="0.56972599999999995"/>
    <n v="0.57170236287628995"/>
    <n v="0.55620760000000002"/>
    <n v="0.56915386754361696"/>
    <m/>
    <m/>
    <m/>
    <m/>
    <n v="9.6140000000001207E-3"/>
    <n v="7.6376371237099096E-3"/>
    <n v="2.3132400000000101E-2"/>
    <n v="1.0186132456382901E-2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8"/>
    <x v="1"/>
    <x v="3"/>
    <n v="270"/>
    <n v="1"/>
    <n v="0.57933999999999997"/>
    <n v="0.5476086"/>
    <n v="0.55182377715253605"/>
    <n v="0.5476086"/>
    <n v="0.56717956147915705"/>
    <m/>
    <m/>
    <m/>
    <m/>
    <n v="3.1731399999999903E-2"/>
    <n v="2.7516222847463599E-2"/>
    <n v="3.17314E-2"/>
    <n v="1.2160438520843E-2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9"/>
    <x v="1"/>
    <x v="0"/>
    <n v="399"/>
    <n v="1"/>
    <n v="0.26173999999999997"/>
    <n v="0.25767600000000002"/>
    <n v="0.25755175476398201"/>
    <n v="0.24959000000000001"/>
    <n v="0.24960536855874901"/>
    <m/>
    <m/>
    <m/>
    <m/>
    <n v="4.06399999999996E-3"/>
    <n v="4.1882452360181297E-3"/>
    <n v="1.21499999999999E-2"/>
    <n v="1.21346314412514E-2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69"/>
    <x v="1"/>
    <x v="1"/>
    <n v="399"/>
    <n v="1"/>
    <n v="0.26173999999999997"/>
    <n v="0.25384099999999998"/>
    <n v="0.25388192085200401"/>
    <n v="0.252299"/>
    <n v="0.25228748462244699"/>
    <m/>
    <m/>
    <m/>
    <m/>
    <n v="7.8989999999999894E-3"/>
    <n v="7.8580791479957394E-3"/>
    <n v="9.4409999999999807E-3"/>
    <n v="9.4525153775525898E-3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69"/>
    <x v="1"/>
    <x v="2"/>
    <n v="399"/>
    <n v="1"/>
    <n v="0.26173999999999997"/>
    <n v="0.29196680000000003"/>
    <n v="0.28818886014372302"/>
    <n v="0.28972999999999999"/>
    <n v="0.28099854142171798"/>
    <m/>
    <m/>
    <m/>
    <m/>
    <n v="3.0226799999999901E-2"/>
    <n v="2.6448860143722601E-2"/>
    <n v="2.7990000000000001E-2"/>
    <n v="1.92585414217183E-2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69"/>
    <x v="1"/>
    <x v="3"/>
    <n v="399"/>
    <n v="1"/>
    <n v="0.26173999999999997"/>
    <n v="0.29968840000000002"/>
    <n v="0.29649780473938497"/>
    <n v="0.29968840000000002"/>
    <n v="0.287906401675674"/>
    <m/>
    <m/>
    <m/>
    <m/>
    <n v="3.79484E-2"/>
    <n v="3.47578047393848E-2"/>
    <n v="3.79484E-2"/>
    <n v="2.6166401675674099E-2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70"/>
    <x v="1"/>
    <x v="0"/>
    <n v="447"/>
    <n v="1"/>
    <n v="0.35759999999999997"/>
    <n v="0.35256199999999999"/>
    <n v="0.35290109499574301"/>
    <n v="0.39017000000000002"/>
    <n v="0.38968980903143702"/>
    <m/>
    <m/>
    <m/>
    <m/>
    <n v="5.0379999999999297E-3"/>
    <n v="4.6989050042567397E-3"/>
    <n v="3.2570000000000002E-2"/>
    <n v="3.2089809031436697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4"/>
    <x v="3770"/>
    <x v="1"/>
    <x v="1"/>
    <n v="447"/>
    <n v="1"/>
    <n v="0.35759999999999997"/>
    <n v="0.37996600000000003"/>
    <n v="0.37862048983458502"/>
    <n v="0.41708499999999998"/>
    <n v="0.41670733148306599"/>
    <m/>
    <m/>
    <m/>
    <m/>
    <n v="2.2366000000000101E-2"/>
    <n v="2.1020489834584599E-2"/>
    <n v="5.9485000000000003E-2"/>
    <n v="5.9107331483066503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4"/>
    <x v="3770"/>
    <x v="1"/>
    <x v="2"/>
    <n v="447"/>
    <n v="1"/>
    <n v="0.35759999999999997"/>
    <n v="0.4093464"/>
    <n v="0.40730925908032301"/>
    <n v="0.40235759999999998"/>
    <n v="0.40187661058756802"/>
    <m/>
    <m/>
    <m/>
    <m/>
    <n v="5.1746399999999998E-2"/>
    <n v="4.9709259080323101E-2"/>
    <n v="4.4757600000000002E-2"/>
    <n v="4.4276610587568203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4"/>
    <x v="3770"/>
    <x v="1"/>
    <x v="3"/>
    <n v="447"/>
    <n v="1"/>
    <n v="0.35759999999999997"/>
    <n v="0.4204658"/>
    <n v="0.41866687997035301"/>
    <n v="0.4204658"/>
    <n v="0.416740017014335"/>
    <m/>
    <m/>
    <m/>
    <m/>
    <n v="6.2865800000000097E-2"/>
    <n v="6.1066879970353302E-2"/>
    <n v="6.2865799999999999E-2"/>
    <n v="5.9140017014335002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5"/>
    <x v="3771"/>
    <x v="0"/>
    <x v="0"/>
    <n v="3237"/>
    <n v="2"/>
    <n v="0.64661000000000002"/>
    <n v="0.586646"/>
    <n v="0.58735459077469199"/>
    <n v="0.57207600000000003"/>
    <n v="0.63264529906355604"/>
    <n v="0.44369803892493098"/>
    <n v="0.445739967128989"/>
    <n v="0.56180044670991702"/>
    <n v="0.63532631090957603"/>
    <n v="5.9964000000000003E-2"/>
    <n v="5.9255409225308003E-2"/>
    <n v="7.4534000000000003E-2"/>
    <n v="1.39647009364442E-2"/>
    <n v="0.20291196107506901"/>
    <n v="0.20087003287101099"/>
    <n v="8.48095532900833E-2"/>
    <n v="1.12836890904243E-2"/>
    <n v="2.8695999999999999E-2"/>
    <n v="1.068816"/>
    <n v="22.75732"/>
    <n v="23.854831999999998"/>
    <n v="50"/>
    <n v="50"/>
    <x v="3"/>
    <x v="1"/>
    <x v="0"/>
    <x v="0"/>
    <x v="7"/>
  </r>
  <r>
    <x v="875"/>
    <x v="3771"/>
    <x v="0"/>
    <x v="1"/>
    <n v="3237"/>
    <n v="2"/>
    <n v="0.64661000000000002"/>
    <n v="0.48802499999999999"/>
    <n v="0.49347404967324998"/>
    <n v="0.57088300000000003"/>
    <n v="0.63261401826427399"/>
    <n v="0.41399010565338301"/>
    <n v="0.416126887843977"/>
    <n v="0.48772632808155703"/>
    <n v="0.635189651831223"/>
    <n v="0.158585"/>
    <n v="0.15313595032675001"/>
    <n v="7.5727000000000003E-2"/>
    <n v="1.3995981735725801E-2"/>
    <n v="0.23261989434661701"/>
    <n v="0.23048311215602299"/>
    <n v="0.15888367191844299"/>
    <n v="1.1420348168776601E-2"/>
    <n v="2.8695999999999999E-2"/>
    <n v="1.068816"/>
    <n v="22.75732"/>
    <n v="23.854831999999998"/>
    <n v="50"/>
    <n v="50"/>
    <x v="3"/>
    <x v="1"/>
    <x v="0"/>
    <x v="0"/>
    <x v="7"/>
  </r>
  <r>
    <x v="875"/>
    <x v="3771"/>
    <x v="0"/>
    <x v="2"/>
    <n v="3237"/>
    <n v="2"/>
    <n v="0.64661000000000002"/>
    <n v="0.3924532"/>
    <n v="0.39862125305236501"/>
    <n v="0.53378559999999997"/>
    <n v="0.632442160388626"/>
    <n v="0.40173861130676602"/>
    <n v="0.40284690011683499"/>
    <n v="0.40044713512511598"/>
    <n v="0.63480149714530199"/>
    <n v="0.25415680000000002"/>
    <n v="0.24798874694763501"/>
    <n v="0.11282440000000001"/>
    <n v="1.4167839611374E-2"/>
    <n v="0.24487138869323399"/>
    <n v="0.243763099883165"/>
    <n v="0.24616286487488401"/>
    <n v="1.1808502854698E-2"/>
    <n v="2.8695999999999999E-2"/>
    <n v="1.068816"/>
    <n v="22.75732"/>
    <n v="23.854831999999998"/>
    <n v="50"/>
    <n v="50"/>
    <x v="3"/>
    <x v="1"/>
    <x v="0"/>
    <x v="0"/>
    <x v="7"/>
  </r>
  <r>
    <x v="875"/>
    <x v="3771"/>
    <x v="0"/>
    <x v="3"/>
    <n v="3237"/>
    <n v="2"/>
    <n v="0.64661000000000002"/>
    <n v="0.39705420000000002"/>
    <n v="0.40105707304565602"/>
    <n v="0.39705420000000002"/>
    <n v="0.63205109601253395"/>
    <n v="0.39538332270620902"/>
    <n v="0.39746975923660499"/>
    <n v="0.39538332270620902"/>
    <n v="0.63439867276375395"/>
    <n v="0.24955579999999999"/>
    <n v="0.245552926954344"/>
    <n v="0.24955579999999999"/>
    <n v="1.4558903987466201E-2"/>
    <n v="0.251226677293791"/>
    <n v="0.249140240763395"/>
    <n v="0.251226677293791"/>
    <n v="1.2211327236245699E-2"/>
    <n v="2.8695999999999999E-2"/>
    <n v="1.068816"/>
    <n v="22.75732"/>
    <n v="23.854831999999998"/>
    <n v="50"/>
    <n v="50"/>
    <x v="3"/>
    <x v="1"/>
    <x v="0"/>
    <x v="0"/>
    <x v="7"/>
  </r>
  <r>
    <x v="875"/>
    <x v="3772"/>
    <x v="1"/>
    <x v="0"/>
    <n v="1368"/>
    <n v="1"/>
    <n v="0.70111000000000001"/>
    <n v="0.44211600000000001"/>
    <n v="0.443590758020104"/>
    <n v="0.57236200000000004"/>
    <n v="0.68507786743358901"/>
    <m/>
    <m/>
    <m/>
    <m/>
    <n v="0.258994"/>
    <n v="0.25751924197989601"/>
    <n v="0.128748"/>
    <n v="1.60321325664106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2"/>
    <x v="1"/>
    <x v="1"/>
    <n v="1368"/>
    <n v="1"/>
    <n v="0.70111000000000001"/>
    <n v="0.42037600000000003"/>
    <n v="0.42199154274231299"/>
    <n v="0.487653"/>
    <n v="0.68485974486052903"/>
    <m/>
    <m/>
    <m/>
    <m/>
    <n v="0.28073399999999998"/>
    <n v="0.27911845725768702"/>
    <n v="0.21345700000000001"/>
    <n v="1.62502551394706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2"/>
    <x v="1"/>
    <x v="2"/>
    <n v="1368"/>
    <n v="1"/>
    <n v="0.70111000000000001"/>
    <n v="0.39930919999999998"/>
    <n v="0.40299928136212598"/>
    <n v="0.4059912"/>
    <n v="0.68425694175350105"/>
    <m/>
    <m/>
    <m/>
    <m/>
    <n v="0.30180079999999998"/>
    <n v="0.29811071863787397"/>
    <n v="0.29511880000000001"/>
    <n v="1.68530582464991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2"/>
    <x v="1"/>
    <x v="3"/>
    <n v="1368"/>
    <n v="1"/>
    <n v="0.70111000000000001"/>
    <n v="0.39711859999999999"/>
    <n v="0.39700494444439599"/>
    <n v="0.39711859999999999"/>
    <n v="0.68352416094149604"/>
    <m/>
    <m/>
    <m/>
    <m/>
    <n v="0.30399140000000002"/>
    <n v="0.30410505555560402"/>
    <n v="0.30399140000000002"/>
    <n v="1.75858390585036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3"/>
    <x v="1"/>
    <x v="0"/>
    <n v="1869"/>
    <n v="1"/>
    <n v="0.60653999999999997"/>
    <n v="0.44485599999999997"/>
    <n v="0.447313064004834"/>
    <n v="0.55406999999999995"/>
    <n v="0.59891104642329895"/>
    <m/>
    <m/>
    <m/>
    <m/>
    <n v="0.16168399999999999"/>
    <n v="0.15922693599516599"/>
    <n v="5.2469999999999899E-2"/>
    <n v="7.6289535767010098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5"/>
    <x v="3773"/>
    <x v="1"/>
    <x v="1"/>
    <n v="1869"/>
    <n v="1"/>
    <n v="0.60653999999999997"/>
    <n v="0.40931600000000001"/>
    <n v="0.41183429934696097"/>
    <n v="0.48777999999999999"/>
    <n v="0.598834013915712"/>
    <m/>
    <m/>
    <m/>
    <m/>
    <n v="0.19722400000000001"/>
    <n v="0.19470570065303899"/>
    <n v="0.11876"/>
    <n v="7.7059860842877397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5"/>
    <x v="3773"/>
    <x v="1"/>
    <x v="2"/>
    <n v="1869"/>
    <n v="1"/>
    <n v="0.60653999999999997"/>
    <n v="0.40351680000000001"/>
    <n v="0.40273536585061798"/>
    <n v="0.3963892"/>
    <n v="0.59860296947060099"/>
    <m/>
    <m/>
    <m/>
    <m/>
    <n v="0.20302319999999999"/>
    <n v="0.20380463414938199"/>
    <n v="0.2101508"/>
    <n v="7.9370305293989807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5"/>
    <x v="3773"/>
    <x v="1"/>
    <x v="3"/>
    <n v="1869"/>
    <n v="1"/>
    <n v="0.60653999999999997"/>
    <n v="0.3941132"/>
    <n v="0.39780997680522101"/>
    <n v="0.3941132"/>
    <n v="0.59844165412964401"/>
    <m/>
    <m/>
    <m/>
    <m/>
    <n v="0.2124268"/>
    <n v="0.20873002319477901"/>
    <n v="0.2124268"/>
    <n v="8.0983458703556294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6"/>
    <x v="3774"/>
    <x v="0"/>
    <x v="0"/>
    <n v="2526"/>
    <n v="2"/>
    <n v="0.28860999999999998"/>
    <n v="0.47000399999999998"/>
    <n v="0.469723765952203"/>
    <n v="0.36625200000000002"/>
    <n v="0.27880864525732901"/>
    <n v="0.22522726840855101"/>
    <n v="0.22560665798788501"/>
    <n v="0.347276551068884"/>
    <n v="0.27821908549241098"/>
    <n v="0.181394"/>
    <n v="0.18111376595220299"/>
    <n v="7.7642000000000003E-2"/>
    <n v="9.8013547426710201E-3"/>
    <n v="6.3382731591448901E-2"/>
    <n v="6.3003342012114605E-2"/>
    <n v="5.8666551068883598E-2"/>
    <n v="1.03909145075888E-2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4"/>
    <x v="0"/>
    <x v="1"/>
    <n v="2526"/>
    <n v="2"/>
    <n v="0.28860999999999998"/>
    <n v="0.38829900000000001"/>
    <n v="0.39099675649187399"/>
    <n v="0.38265500000000002"/>
    <n v="0.27906750305684103"/>
    <n v="0.29287022327791001"/>
    <n v="0.29078932297198701"/>
    <n v="0.33027382897862201"/>
    <n v="0.27832072356571502"/>
    <n v="9.9689E-2"/>
    <n v="0.102386756491874"/>
    <n v="9.4045000000000004E-2"/>
    <n v="9.5424969431585106E-3"/>
    <n v="4.2602232779098102E-3"/>
    <n v="2.17932297198703E-3"/>
    <n v="4.1663828978622398E-2"/>
    <n v="1.02892764342852E-2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4"/>
    <x v="0"/>
    <x v="2"/>
    <n v="2526"/>
    <n v="2"/>
    <n v="0.28860999999999998"/>
    <n v="0.39936120000000003"/>
    <n v="0.40034812651864998"/>
    <n v="0.3876792"/>
    <n v="0.27966447165358699"/>
    <n v="0.33203285130641302"/>
    <n v="0.325171428510584"/>
    <n v="0.373816283135392"/>
    <n v="0.27878485882371601"/>
    <n v="0.11075119999999999"/>
    <n v="0.11173812651865001"/>
    <n v="9.9069199999999996E-2"/>
    <n v="8.9455283464129898E-3"/>
    <n v="4.3422851306413303E-2"/>
    <n v="3.6561428510583902E-2"/>
    <n v="8.5206283135391997E-2"/>
    <n v="9.8251411762843004E-3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4"/>
    <x v="0"/>
    <x v="3"/>
    <n v="2526"/>
    <n v="2"/>
    <n v="0.28860999999999998"/>
    <n v="0.39363779999999998"/>
    <n v="0.39538834922795602"/>
    <n v="0.39363779999999998"/>
    <n v="0.28020230852038902"/>
    <n v="0.38459754204275498"/>
    <n v="0.37445629876099901"/>
    <n v="0.38459754204275498"/>
    <n v="0.279323273539482"/>
    <n v="0.1050278"/>
    <n v="0.106778349227956"/>
    <n v="0.1050278"/>
    <n v="8.4076914796107904E-3"/>
    <n v="9.5987542042755405E-2"/>
    <n v="8.5846298760998502E-2"/>
    <n v="9.5987542042755294E-2"/>
    <n v="9.2867264605174804E-3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5"/>
    <x v="1"/>
    <x v="0"/>
    <n v="1452"/>
    <n v="1"/>
    <n v="0.25434000000000001"/>
    <n v="0.20680599999999999"/>
    <n v="0.206375504866675"/>
    <n v="0.24775"/>
    <n v="0.23561902810840299"/>
    <m/>
    <m/>
    <m/>
    <m/>
    <n v="4.7534E-2"/>
    <n v="4.7964495133324903E-2"/>
    <n v="6.5900000000000099E-3"/>
    <n v="1.8720971891597001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5"/>
    <x v="1"/>
    <x v="1"/>
    <n v="1452"/>
    <n v="1"/>
    <n v="0.25434000000000001"/>
    <n v="0.28827999999999998"/>
    <n v="0.28541325123461803"/>
    <n v="0.245478"/>
    <n v="0.23563363696467499"/>
    <m/>
    <m/>
    <m/>
    <m/>
    <n v="3.3939999999999998E-2"/>
    <n v="3.1073251234618099E-2"/>
    <n v="8.8620000000000105E-3"/>
    <n v="1.8706363035325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5"/>
    <x v="1"/>
    <x v="2"/>
    <n v="1452"/>
    <n v="1"/>
    <n v="0.25434000000000001"/>
    <n v="0.33892719999999998"/>
    <n v="0.33024044377343698"/>
    <n v="0.38325999999999999"/>
    <n v="0.23658410116143"/>
    <m/>
    <m/>
    <m/>
    <m/>
    <n v="8.4587200000000001E-2"/>
    <n v="7.5900443773436604E-2"/>
    <n v="0.12892000000000001"/>
    <n v="1.7755898838569699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5"/>
    <x v="1"/>
    <x v="3"/>
    <n v="1452"/>
    <n v="1"/>
    <n v="0.25434000000000001"/>
    <n v="0.387934"/>
    <n v="0.38018046408261502"/>
    <n v="0.387934"/>
    <n v="0.23724183817902"/>
    <m/>
    <m/>
    <m/>
    <m/>
    <n v="0.13359399999999999"/>
    <n v="0.12584046408261501"/>
    <n v="0.13359399999999999"/>
    <n v="1.7098161820980302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6"/>
    <x v="1"/>
    <x v="0"/>
    <n v="1074"/>
    <n v="1"/>
    <n v="0.33667000000000002"/>
    <n v="0.25013200000000002"/>
    <n v="0.25160631751488499"/>
    <n v="0.48183199999999998"/>
    <n v="0.33581245916241098"/>
    <m/>
    <m/>
    <m/>
    <m/>
    <n v="8.6537999999999907E-2"/>
    <n v="8.5063682485115297E-2"/>
    <n v="0.14516200000000001"/>
    <n v="8.5754083758898803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6"/>
    <x v="3776"/>
    <x v="1"/>
    <x v="1"/>
    <n v="1074"/>
    <n v="1"/>
    <n v="0.33667000000000002"/>
    <n v="0.29907600000000001"/>
    <n v="0.29805753168954702"/>
    <n v="0.44491399999999998"/>
    <n v="0.33603175684756698"/>
    <m/>
    <m/>
    <m/>
    <m/>
    <n v="3.7594000000000002E-2"/>
    <n v="3.8612468310452799E-2"/>
    <n v="0.10824400000000001"/>
    <n v="6.3824315243260499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6"/>
    <x v="3776"/>
    <x v="1"/>
    <x v="2"/>
    <n v="1074"/>
    <n v="1"/>
    <n v="0.33667000000000002"/>
    <n v="0.322712"/>
    <n v="0.31831834642337498"/>
    <n v="0.3610488"/>
    <n v="0.33583839711574398"/>
    <m/>
    <m/>
    <m/>
    <m/>
    <n v="1.3958E-2"/>
    <n v="1.8351653576624698E-2"/>
    <n v="2.4378799999999999E-2"/>
    <n v="8.3160288425604401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6"/>
    <x v="3776"/>
    <x v="1"/>
    <x v="3"/>
    <n v="1074"/>
    <n v="1"/>
    <n v="0.33667000000000002"/>
    <n v="0.3800868"/>
    <n v="0.36671748307479102"/>
    <n v="0.3800868"/>
    <n v="0.33621549341228701"/>
    <m/>
    <m/>
    <m/>
    <m/>
    <n v="4.3416799999999998E-2"/>
    <n v="3.0047483074790701E-2"/>
    <n v="4.3416799999999998E-2"/>
    <n v="4.5450658771312201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7"/>
    <x v="3777"/>
    <x v="0"/>
    <x v="0"/>
    <n v="705"/>
    <n v="2"/>
    <n v="0.44790999999999997"/>
    <n v="0.40439199999999997"/>
    <n v="0.40500882380944397"/>
    <n v="0.43511"/>
    <n v="0.45766812102620602"/>
    <n v="0.44265730212766002"/>
    <n v="0.44262292662650299"/>
    <n v="0.357931421276596"/>
    <n v="0.45896880547665397"/>
    <n v="4.3518000000000001E-2"/>
    <n v="4.2901176190556202E-2"/>
    <n v="1.2800000000000001E-2"/>
    <n v="9.7581210262056607E-3"/>
    <n v="5.2526978723403403E-3"/>
    <n v="5.2870733734965997E-3"/>
    <n v="8.9978578723404298E-2"/>
    <n v="1.10588054766539E-2"/>
    <n v="3.1713999999999999E-2"/>
    <n v="1.156199"/>
    <n v="4.4061209999999997"/>
    <n v="5.5940339999999997"/>
    <n v="50"/>
    <n v="50"/>
    <x v="3"/>
    <x v="1"/>
    <x v="0"/>
    <x v="0"/>
    <x v="7"/>
  </r>
  <r>
    <x v="877"/>
    <x v="3777"/>
    <x v="0"/>
    <x v="1"/>
    <n v="705"/>
    <n v="2"/>
    <n v="0.44790999999999997"/>
    <n v="0.398617"/>
    <n v="0.40001636467637203"/>
    <n v="0.39472000000000002"/>
    <n v="0.45757782138112302"/>
    <n v="0.47436638297872302"/>
    <n v="0.47218034930757702"/>
    <n v="0.35448114042553203"/>
    <n v="0.45886884668860101"/>
    <n v="4.9292999999999997E-2"/>
    <n v="4.7893635323628198E-2"/>
    <n v="5.3190000000000001E-2"/>
    <n v="9.6678213811233205E-3"/>
    <n v="2.6456382978723401E-2"/>
    <n v="2.4270349307577401E-2"/>
    <n v="9.3428859574468101E-2"/>
    <n v="1.0958846688601399E-2"/>
    <n v="3.1713999999999999E-2"/>
    <n v="1.156199"/>
    <n v="4.4061209999999997"/>
    <n v="5.5940339999999997"/>
    <n v="50"/>
    <n v="50"/>
    <x v="3"/>
    <x v="1"/>
    <x v="0"/>
    <x v="0"/>
    <x v="7"/>
  </r>
  <r>
    <x v="877"/>
    <x v="3777"/>
    <x v="0"/>
    <x v="2"/>
    <n v="705"/>
    <n v="2"/>
    <n v="0.44790999999999997"/>
    <n v="0.39716200000000002"/>
    <n v="0.39458203523623198"/>
    <n v="0.43093880000000001"/>
    <n v="0.45759703672412899"/>
    <n v="0.479476995744681"/>
    <n v="0.47854819530513698"/>
    <n v="0.44100282382978701"/>
    <n v="0.45894770321065198"/>
    <n v="5.0747999999999897E-2"/>
    <n v="5.3327964763768297E-2"/>
    <n v="1.6971199999999999E-2"/>
    <n v="9.6870367241287895E-3"/>
    <n v="3.1566995744680901E-2"/>
    <n v="3.0638195305137401E-2"/>
    <n v="6.9071761702126904E-3"/>
    <n v="1.1037703210652E-2"/>
    <n v="3.1713999999999999E-2"/>
    <n v="1.156199"/>
    <n v="4.4061209999999997"/>
    <n v="5.5940339999999997"/>
    <n v="50"/>
    <n v="50"/>
    <x v="3"/>
    <x v="1"/>
    <x v="0"/>
    <x v="0"/>
    <x v="7"/>
  </r>
  <r>
    <x v="877"/>
    <x v="3777"/>
    <x v="0"/>
    <x v="3"/>
    <n v="705"/>
    <n v="2"/>
    <n v="0.44790999999999997"/>
    <n v="0.40983920000000001"/>
    <n v="0.40563526224590502"/>
    <n v="0.40983920000000001"/>
    <n v="0.457519706031488"/>
    <n v="0.48151315574468101"/>
    <n v="0.47992287414026402"/>
    <n v="0.48151315574468101"/>
    <n v="0.45906401639910799"/>
    <n v="3.8070799999999898E-2"/>
    <n v="4.2274737754094599E-2"/>
    <n v="3.8070800000000002E-2"/>
    <n v="9.60970603148803E-3"/>
    <n v="3.3603155744680799E-2"/>
    <n v="3.2012874140263999E-2"/>
    <n v="3.3603155744680799E-2"/>
    <n v="1.11540163991078E-2"/>
    <n v="3.1713999999999999E-2"/>
    <n v="1.156199"/>
    <n v="4.4061209999999997"/>
    <n v="5.5940339999999997"/>
    <n v="50"/>
    <n v="50"/>
    <x v="3"/>
    <x v="1"/>
    <x v="0"/>
    <x v="0"/>
    <x v="7"/>
  </r>
  <r>
    <x v="877"/>
    <x v="3778"/>
    <x v="1"/>
    <x v="0"/>
    <n v="384"/>
    <n v="1"/>
    <n v="0.45985999999999999"/>
    <n v="0.49571199999999999"/>
    <n v="0.49438638045831601"/>
    <n v="0.39828999999999998"/>
    <n v="0.47895307741904602"/>
    <m/>
    <m/>
    <m/>
    <m/>
    <n v="3.5852000000000002E-2"/>
    <n v="3.4526380458315901E-2"/>
    <n v="6.157E-2"/>
    <n v="1.9093077419046301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8"/>
    <x v="1"/>
    <x v="1"/>
    <n v="384"/>
    <n v="1"/>
    <n v="0.45985999999999999"/>
    <n v="0.53973199999999999"/>
    <n v="0.53626074788452505"/>
    <n v="0.40549099999999999"/>
    <n v="0.47889328179597301"/>
    <m/>
    <m/>
    <m/>
    <m/>
    <n v="7.9871999999999999E-2"/>
    <n v="7.6400747884525194E-2"/>
    <n v="5.4368999999999897E-2"/>
    <n v="1.9033281795973099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8"/>
    <x v="1"/>
    <x v="2"/>
    <n v="384"/>
    <n v="1"/>
    <n v="0.45985999999999999"/>
    <n v="0.52607800000000005"/>
    <n v="0.52606646725786299"/>
    <n v="0.50043800000000005"/>
    <n v="0.47906081336485201"/>
    <m/>
    <m/>
    <m/>
    <m/>
    <n v="6.6217999999999902E-2"/>
    <n v="6.6206467257863194E-2"/>
    <n v="4.05780000000001E-2"/>
    <n v="1.9200813364851702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8"/>
    <x v="1"/>
    <x v="3"/>
    <n v="384"/>
    <n v="1"/>
    <n v="0.45985999999999999"/>
    <n v="0.52416799999999997"/>
    <n v="0.52246551312977496"/>
    <n v="0.52416799999999997"/>
    <n v="0.47920948129263002"/>
    <m/>
    <m/>
    <m/>
    <m/>
    <n v="6.4308000000000004E-2"/>
    <n v="6.2605513129775095E-2"/>
    <n v="6.4308000000000004E-2"/>
    <n v="1.9349481292629801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9"/>
    <x v="1"/>
    <x v="0"/>
    <n v="321"/>
    <n v="1"/>
    <n v="0.43484"/>
    <n v="0.37919000000000003"/>
    <n v="0.38070029026695201"/>
    <n v="0.30965199999999998"/>
    <n v="0.43506238670444602"/>
    <m/>
    <m/>
    <m/>
    <m/>
    <n v="5.5649999999999998E-2"/>
    <n v="5.4139709733047901E-2"/>
    <n v="0.12518799999999999"/>
    <n v="2.2238670444624199E-4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7"/>
    <x v="3779"/>
    <x v="1"/>
    <x v="1"/>
    <n v="321"/>
    <n v="1"/>
    <n v="0.43484"/>
    <n v="0.39617200000000002"/>
    <n v="0.39552342390711598"/>
    <n v="0.29346"/>
    <n v="0.43491438226109103"/>
    <m/>
    <m/>
    <m/>
    <m/>
    <n v="3.8667999999999897E-2"/>
    <n v="3.9316576092883603E-2"/>
    <n v="0.14138000000000001"/>
    <n v="7.4382261091354707E-5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7"/>
    <x v="3779"/>
    <x v="1"/>
    <x v="2"/>
    <n v="321"/>
    <n v="1"/>
    <n v="0.43484"/>
    <n v="0.42373"/>
    <n v="0.42170390736169"/>
    <n v="0.36990279999999998"/>
    <n v="0.43488716022245"/>
    <m/>
    <m/>
    <m/>
    <m/>
    <n v="1.111E-2"/>
    <n v="1.3136092638310301E-2"/>
    <n v="6.49372E-2"/>
    <n v="4.7160222450492999E-5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7"/>
    <x v="3779"/>
    <x v="1"/>
    <x v="3"/>
    <n v="321"/>
    <n v="1"/>
    <n v="0.43484"/>
    <n v="0.4304868"/>
    <n v="0.42903074525561502"/>
    <n v="0.4304868"/>
    <n v="0.43496476867601602"/>
    <m/>
    <m/>
    <m/>
    <m/>
    <n v="4.3532000000000596E-3"/>
    <n v="5.8092547443848704E-3"/>
    <n v="4.3532000000000596E-3"/>
    <n v="1.24768676015907E-4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8"/>
    <x v="3780"/>
    <x v="0"/>
    <x v="0"/>
    <n v="2034"/>
    <n v="5"/>
    <n v="0.52737000000000001"/>
    <n v="0.52300199999999997"/>
    <n v="0.52304886157336805"/>
    <n v="0.52136000000000005"/>
    <n v="0.52136323336794999"/>
    <n v="0.52022092035398204"/>
    <n v="0.52019760927758696"/>
    <n v="0.51844971681415897"/>
    <n v="0.517888857023167"/>
    <n v="4.3679999999999301E-3"/>
    <n v="4.3211384266320704E-3"/>
    <n v="6.01000000000007E-3"/>
    <n v="6.0067666320504599E-3"/>
    <n v="7.1490796460177402E-3"/>
    <n v="7.1723907224129401E-3"/>
    <n v="8.9202831858407102E-3"/>
    <n v="9.4811429768327793E-3"/>
    <n v="3.0747E-2"/>
    <n v="0.84033899999999995"/>
    <n v="8.2833330000000007"/>
    <n v="9.1544190000000008"/>
    <n v="42"/>
    <n v="42"/>
    <x v="16"/>
    <x v="1"/>
    <x v="0"/>
    <x v="0"/>
    <x v="7"/>
  </r>
  <r>
    <x v="878"/>
    <x v="3780"/>
    <x v="0"/>
    <x v="1"/>
    <n v="2034"/>
    <n v="5"/>
    <n v="0.52737000000000001"/>
    <n v="0.47551700000000002"/>
    <n v="0.47827270100060498"/>
    <n v="0.50051299999999999"/>
    <n v="0.52196294083945505"/>
    <n v="0.49897173303834802"/>
    <n v="0.50017460471433395"/>
    <n v="0.50850543362831901"/>
    <n v="0.51737449724703699"/>
    <n v="5.1852999999999899E-2"/>
    <n v="4.9097298999395099E-2"/>
    <n v="2.6856999999999999E-2"/>
    <n v="5.4070591605448496E-3"/>
    <n v="2.8398266961651899E-2"/>
    <n v="2.7195395285665801E-2"/>
    <n v="1.88645663716814E-2"/>
    <n v="9.9955027529626799E-3"/>
    <n v="3.0747E-2"/>
    <n v="0.84033899999999995"/>
    <n v="8.2833330000000007"/>
    <n v="9.1544190000000008"/>
    <n v="42"/>
    <n v="42"/>
    <x v="16"/>
    <x v="1"/>
    <x v="0"/>
    <x v="0"/>
    <x v="7"/>
  </r>
  <r>
    <x v="878"/>
    <x v="3780"/>
    <x v="0"/>
    <x v="2"/>
    <n v="2034"/>
    <n v="5"/>
    <n v="0.52737000000000001"/>
    <n v="0.35909920000000001"/>
    <n v="0.36855426275308401"/>
    <n v="0.39785399999999999"/>
    <n v="0.52187247243702695"/>
    <n v="0.44814229439528003"/>
    <n v="0.45245911310515802"/>
    <n v="0.490391520943953"/>
    <n v="0.51734122607465605"/>
    <n v="0.1682708"/>
    <n v="0.158815737246916"/>
    <n v="0.12951599999999999"/>
    <n v="5.49752756297306E-3"/>
    <n v="7.9227705604719798E-2"/>
    <n v="7.4910886894842099E-2"/>
    <n v="3.6978479056047203E-2"/>
    <n v="1.0028773925344099E-2"/>
    <n v="3.0747E-2"/>
    <n v="0.84033899999999995"/>
    <n v="8.2833330000000007"/>
    <n v="9.1544190000000008"/>
    <n v="42"/>
    <n v="42"/>
    <x v="16"/>
    <x v="1"/>
    <x v="0"/>
    <x v="0"/>
    <x v="7"/>
  </r>
  <r>
    <x v="878"/>
    <x v="3781"/>
    <x v="1"/>
    <x v="0"/>
    <n v="510"/>
    <n v="1"/>
    <n v="0.58174999999999999"/>
    <n v="0.58466200000000002"/>
    <n v="0.58468835676043796"/>
    <n v="0.58290600000000004"/>
    <n v="0.58328789539644499"/>
    <m/>
    <m/>
    <m/>
    <m/>
    <n v="2.91200000000003E-3"/>
    <n v="2.93835676043763E-3"/>
    <n v="1.15600000000005E-3"/>
    <n v="1.5378953964447801E-3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1"/>
    <x v="1"/>
    <x v="1"/>
    <n v="510"/>
    <n v="1"/>
    <n v="0.58174999999999999"/>
    <n v="0.52961800000000003"/>
    <n v="0.532800075398282"/>
    <n v="0.529887"/>
    <n v="0.58230314982855202"/>
    <m/>
    <m/>
    <m/>
    <m/>
    <n v="5.2132000000000102E-2"/>
    <n v="4.8949924601718098E-2"/>
    <n v="5.1863000000000103E-2"/>
    <n v="5.5314982855203499E-4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1"/>
    <x v="1"/>
    <x v="2"/>
    <n v="510"/>
    <n v="1"/>
    <n v="0.58174999999999999"/>
    <n v="0.41458679999999998"/>
    <n v="0.42295136015709101"/>
    <n v="0.48728159999999998"/>
    <n v="0.58222132203481602"/>
    <m/>
    <m/>
    <m/>
    <m/>
    <n v="0.16716320000000001"/>
    <n v="0.15879863984290901"/>
    <n v="9.4468399999999994E-2"/>
    <n v="4.7132203481603502E-4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1"/>
    <x v="1"/>
    <x v="3"/>
    <n v="510"/>
    <n v="1"/>
    <n v="0.58174999999999999"/>
    <n v="0.40903072000000001"/>
    <n v="0.41680296580691101"/>
    <n v="0.40903072000000001"/>
    <n v="0.58214678772246498"/>
    <m/>
    <m/>
    <m/>
    <m/>
    <n v="0.17271928"/>
    <n v="0.16494703419308901"/>
    <n v="0.17271928"/>
    <n v="3.96787722465208E-4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2"/>
    <x v="1"/>
    <x v="0"/>
    <n v="219"/>
    <n v="1"/>
    <n v="0.42057"/>
    <n v="0.41294399999999998"/>
    <n v="0.41270519239206299"/>
    <n v="0.39823599999999998"/>
    <n v="0.39504737273687102"/>
    <m/>
    <m/>
    <m/>
    <m/>
    <n v="7.6259999999999098E-3"/>
    <n v="7.8648076079374501E-3"/>
    <n v="2.2334E-2"/>
    <n v="2.5522627263128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2"/>
    <x v="1"/>
    <x v="1"/>
    <n v="219"/>
    <n v="1"/>
    <n v="0.42057"/>
    <n v="0.38985900000000001"/>
    <n v="0.39090948918773"/>
    <n v="0.37490299999999999"/>
    <n v="0.39529988067746602"/>
    <m/>
    <m/>
    <m/>
    <m/>
    <n v="3.0710999999999902E-2"/>
    <n v="2.9660510812269902E-2"/>
    <n v="4.5666999999999999E-2"/>
    <n v="2.5270119322533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2"/>
    <x v="1"/>
    <x v="2"/>
    <n v="219"/>
    <n v="1"/>
    <n v="0.42057"/>
    <n v="0.33739799999999998"/>
    <n v="0.34198606283800098"/>
    <n v="0.32563599999999998"/>
    <n v="0.39528472308151402"/>
    <m/>
    <m/>
    <m/>
    <m/>
    <n v="8.3171999999999899E-2"/>
    <n v="7.8583937161999504E-2"/>
    <n v="9.4934000000000004E-2"/>
    <n v="2.528527691848609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2"/>
    <x v="1"/>
    <x v="3"/>
    <n v="219"/>
    <n v="1"/>
    <n v="0.42057"/>
    <n v="0.347995"/>
    <n v="0.34704136828799198"/>
    <n v="0.347995"/>
    <n v="0.39527987904828799"/>
    <m/>
    <m/>
    <m/>
    <m/>
    <n v="7.2575000000000001E-2"/>
    <n v="7.3528631712007894E-2"/>
    <n v="7.2575000000000001E-2"/>
    <n v="2.529012095171179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3"/>
    <x v="1"/>
    <x v="0"/>
    <n v="327"/>
    <n v="1"/>
    <n v="0.61858000000000002"/>
    <n v="0.61287800000000003"/>
    <n v="0.61285987666569797"/>
    <n v="0.61299000000000003"/>
    <n v="0.61169793604323996"/>
    <m/>
    <m/>
    <m/>
    <m/>
    <n v="5.7019999999999797E-3"/>
    <n v="5.7201233343017197E-3"/>
    <n v="5.5899999999999804E-3"/>
    <n v="6.8820639567601597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3"/>
    <x v="1"/>
    <x v="1"/>
    <n v="327"/>
    <n v="1"/>
    <n v="0.61858000000000002"/>
    <n v="0.57557000000000003"/>
    <n v="0.57762213086159397"/>
    <n v="0.60513600000000001"/>
    <n v="0.61147162497016505"/>
    <m/>
    <m/>
    <m/>
    <m/>
    <n v="4.3009999999999902E-2"/>
    <n v="4.0957869138406197E-2"/>
    <n v="1.34439999999999E-2"/>
    <n v="7.1083750298346297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3"/>
    <x v="1"/>
    <x v="2"/>
    <n v="327"/>
    <n v="1"/>
    <n v="0.61858000000000002"/>
    <n v="0.47784959999999999"/>
    <n v="0.48633971134527199"/>
    <n v="0.53869239999999996"/>
    <n v="0.61146202826722595"/>
    <m/>
    <m/>
    <m/>
    <m/>
    <n v="0.14073040000000001"/>
    <n v="0.13224028865472801"/>
    <n v="7.98876000000001E-2"/>
    <n v="7.1179717327744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3"/>
    <x v="1"/>
    <x v="3"/>
    <n v="327"/>
    <n v="1"/>
    <n v="0.61858000000000002"/>
    <n v="0.44606859999999998"/>
    <n v="0.45393097496878898"/>
    <n v="0.44606859999999998"/>
    <n v="0.61144181013312104"/>
    <m/>
    <m/>
    <m/>
    <m/>
    <n v="0.17251140000000001"/>
    <n v="0.16464902503121101"/>
    <n v="0.17251140000000001"/>
    <n v="7.1381898668786397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4"/>
    <x v="1"/>
    <x v="0"/>
    <n v="657"/>
    <n v="1"/>
    <n v="0.57674000000000003"/>
    <n v="0.57542599999999999"/>
    <n v="0.57543692851764905"/>
    <n v="0.57621999999999995"/>
    <n v="0.57581882075255397"/>
    <m/>
    <m/>
    <m/>
    <m/>
    <n v="1.31400000000004E-3"/>
    <n v="1.30307148235087E-3"/>
    <n v="5.2000000000007596E-4"/>
    <n v="9.2117924744605805E-4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4"/>
    <x v="1"/>
    <x v="1"/>
    <n v="657"/>
    <n v="1"/>
    <n v="0.57674000000000003"/>
    <n v="0.57284999999999997"/>
    <n v="0.573010696302652"/>
    <n v="0.57196000000000002"/>
    <n v="0.57474713018032697"/>
    <m/>
    <m/>
    <m/>
    <m/>
    <n v="3.8899999999999499E-3"/>
    <n v="3.72930369734814E-3"/>
    <n v="4.7800000000000099E-3"/>
    <n v="1.9928698196732802E-3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4"/>
    <x v="1"/>
    <x v="2"/>
    <n v="657"/>
    <n v="1"/>
    <n v="0.57674000000000003"/>
    <n v="0.51802800000000004"/>
    <n v="0.52383479517114795"/>
    <n v="0.55562639999999996"/>
    <n v="0.57470685647965303"/>
    <m/>
    <m/>
    <m/>
    <m/>
    <n v="5.8712000000000097E-2"/>
    <n v="5.2905204828851603E-2"/>
    <n v="2.11136E-2"/>
    <n v="2.0331435203471099E-3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4"/>
    <x v="1"/>
    <x v="3"/>
    <n v="657"/>
    <n v="1"/>
    <n v="0.57674000000000003"/>
    <n v="0.52275380000000005"/>
    <n v="0.52452499880514103"/>
    <n v="0.52275380000000005"/>
    <n v="0.57464342842731697"/>
    <m/>
    <m/>
    <m/>
    <m/>
    <n v="5.3986200000000102E-2"/>
    <n v="5.2215001194858703E-2"/>
    <n v="5.3986200000000102E-2"/>
    <n v="2.0965715726826198E-3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5"/>
    <x v="1"/>
    <x v="0"/>
    <n v="321"/>
    <n v="1"/>
    <n v="0.29222999999999999"/>
    <n v="0.28364800000000001"/>
    <n v="0.28361743452694199"/>
    <n v="0.28350999999999998"/>
    <n v="0.28366212954203501"/>
    <m/>
    <m/>
    <m/>
    <m/>
    <n v="8.5819999999999803E-3"/>
    <n v="8.6125654730583902E-3"/>
    <n v="8.7200000000000107E-3"/>
    <n v="8.5678704579650895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8"/>
    <x v="3785"/>
    <x v="1"/>
    <x v="1"/>
    <n v="321"/>
    <n v="1"/>
    <n v="0.29222999999999999"/>
    <n v="0.29548400000000002"/>
    <n v="0.29491422162347503"/>
    <n v="0.33737299999999998"/>
    <n v="0.28421919384993399"/>
    <m/>
    <m/>
    <m/>
    <m/>
    <n v="3.25399999999998E-3"/>
    <n v="2.6842216234752598E-3"/>
    <n v="4.5143000000000003E-2"/>
    <n v="8.0108061500664407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8"/>
    <x v="3785"/>
    <x v="1"/>
    <x v="2"/>
    <n v="321"/>
    <n v="1"/>
    <n v="0.29222999999999999"/>
    <n v="0.4037096"/>
    <n v="0.39410949712431298"/>
    <n v="0.425014"/>
    <n v="0.28424092614556901"/>
    <m/>
    <m/>
    <m/>
    <m/>
    <n v="0.1114796"/>
    <n v="0.101879497124313"/>
    <n v="0.13278400000000001"/>
    <n v="7.9890738544308709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8"/>
    <x v="3785"/>
    <x v="1"/>
    <x v="3"/>
    <n v="321"/>
    <n v="1"/>
    <n v="0.29222999999999999"/>
    <n v="0.47390759999999998"/>
    <n v="0.45534918739211"/>
    <n v="0.47390759999999998"/>
    <n v="0.28426839476532201"/>
    <m/>
    <m/>
    <m/>
    <m/>
    <n v="0.18167759999999999"/>
    <n v="0.16311918739211001"/>
    <n v="0.18167759999999999"/>
    <n v="7.9616052346779802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9"/>
    <x v="3786"/>
    <x v="0"/>
    <x v="0"/>
    <n v="6579"/>
    <n v="4"/>
    <n v="0.26545000000000002"/>
    <n v="0.44105800000000001"/>
    <n v="0.44342310176393002"/>
    <n v="0.38863599999999998"/>
    <n v="0.37789759166834702"/>
    <n v="0.37167572184222503"/>
    <n v="0.37142666652140499"/>
    <n v="0.312717692658459"/>
    <n v="0.31397928062670399"/>
    <n v="0.17560799999999999"/>
    <n v="0.17797310176393"/>
    <n v="0.123186"/>
    <n v="0.112447591668347"/>
    <n v="0.10622572184222499"/>
    <n v="0.105976666521405"/>
    <n v="4.7267692658458801E-2"/>
    <n v="4.8529280626703898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6"/>
    <x v="0"/>
    <x v="1"/>
    <n v="6579"/>
    <n v="4"/>
    <n v="0.26545000000000002"/>
    <n v="0.36443599999999998"/>
    <n v="0.36960677698414401"/>
    <n v="0.44837199999999999"/>
    <n v="0.43968718112746802"/>
    <n v="0.36728404240766099"/>
    <n v="0.36706166256296602"/>
    <n v="0.34866190925672602"/>
    <n v="0.32664828050988698"/>
    <n v="9.8986000000000005E-2"/>
    <n v="0.104156776984143"/>
    <n v="0.182922"/>
    <n v="0.174237181127468"/>
    <n v="0.101834042407661"/>
    <n v="0.101611662562966"/>
    <n v="8.3211909256725905E-2"/>
    <n v="6.1198280509886897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6"/>
    <x v="0"/>
    <x v="2"/>
    <n v="6579"/>
    <n v="4"/>
    <n v="0.26545000000000002"/>
    <n v="0.39695560000000002"/>
    <n v="0.39694439022259498"/>
    <n v="0.40440759999999998"/>
    <n v="0.40561966917763997"/>
    <n v="0.381692258458732"/>
    <n v="0.38037783727280799"/>
    <n v="0.38539274126766998"/>
    <n v="0.34415453872484197"/>
    <n v="0.1315056"/>
    <n v="0.13149439022259499"/>
    <n v="0.13895759999999999"/>
    <n v="0.14016966917764001"/>
    <n v="0.116242258458732"/>
    <n v="0.114927837272808"/>
    <n v="0.11994274126767"/>
    <n v="7.8704538724842205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6"/>
    <x v="0"/>
    <x v="3"/>
    <n v="6579"/>
    <n v="4"/>
    <n v="0.26545000000000002"/>
    <n v="0.37712499999999999"/>
    <n v="0.38009098659740598"/>
    <n v="0.37712499999999999"/>
    <n v="0.39012121748989198"/>
    <n v="0.41584767660738697"/>
    <n v="0.41102196457007001"/>
    <n v="0.41584767660738697"/>
    <n v="0.36008753252091702"/>
    <n v="0.111675"/>
    <n v="0.114640986597406"/>
    <n v="0.111675"/>
    <n v="0.124671217489892"/>
    <n v="0.15039767660738701"/>
    <n v="0.14557196457006999"/>
    <n v="0.15039767660738701"/>
    <n v="9.4637532520917098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7"/>
    <x v="1"/>
    <x v="0"/>
    <n v="1296"/>
    <n v="1"/>
    <n v="0.30797999999999998"/>
    <n v="0.25842399999999999"/>
    <n v="0.25900207868763703"/>
    <n v="0.20979999999999999"/>
    <n v="0.29520518213581698"/>
    <m/>
    <m/>
    <m/>
    <m/>
    <n v="4.9555999999999899E-2"/>
    <n v="4.8977921312363303E-2"/>
    <n v="9.8180000000000003E-2"/>
    <n v="1.2774817864183399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7"/>
    <x v="1"/>
    <x v="1"/>
    <n v="1296"/>
    <n v="1"/>
    <n v="0.30797999999999998"/>
    <n v="0.271428"/>
    <n v="0.270641056143407"/>
    <n v="0.22287899999999999"/>
    <n v="0.29513596139684101"/>
    <m/>
    <m/>
    <m/>
    <m/>
    <n v="3.6552000000000001E-2"/>
    <n v="3.7338943856592803E-2"/>
    <n v="8.5100999999999996E-2"/>
    <n v="1.2844038603159301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7"/>
    <x v="1"/>
    <x v="2"/>
    <n v="1296"/>
    <n v="1"/>
    <n v="0.30797999999999998"/>
    <n v="0.27859119999999998"/>
    <n v="0.279217446018374"/>
    <n v="0.2493368"/>
    <n v="0.29507223288838202"/>
    <m/>
    <m/>
    <m/>
    <m/>
    <n v="2.93888E-2"/>
    <n v="2.87625539816256E-2"/>
    <n v="5.8643199999999999E-2"/>
    <n v="1.29077671116185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7"/>
    <x v="1"/>
    <x v="3"/>
    <n v="1296"/>
    <n v="1"/>
    <n v="0.30797999999999998"/>
    <n v="0.30811339999999998"/>
    <n v="0.30296871063810599"/>
    <n v="0.30811339999999998"/>
    <n v="0.295210540273945"/>
    <m/>
    <m/>
    <m/>
    <m/>
    <n v="1.33400000000061E-4"/>
    <n v="5.0112893618936604E-3"/>
    <n v="1.3340000000000601E-4"/>
    <n v="1.27694597260553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8"/>
    <x v="1"/>
    <x v="0"/>
    <n v="2739"/>
    <n v="1"/>
    <n v="0.2455"/>
    <n v="0.43057000000000001"/>
    <n v="0.430045109488851"/>
    <n v="0.26050000000000001"/>
    <n v="0.23253769063733601"/>
    <m/>
    <m/>
    <m/>
    <m/>
    <n v="0.18507000000000001"/>
    <n v="0.184545109488851"/>
    <n v="1.4999999999999999E-2"/>
    <n v="1.2962309362663901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8"/>
    <x v="1"/>
    <x v="1"/>
    <n v="2739"/>
    <n v="1"/>
    <n v="0.2455"/>
    <n v="0.40997299999999998"/>
    <n v="0.41022158426614502"/>
    <n v="0.33267099999999999"/>
    <n v="0.258018766069598"/>
    <m/>
    <m/>
    <m/>
    <m/>
    <n v="0.16447300000000001"/>
    <n v="0.164721584266145"/>
    <n v="8.7171000000000096E-2"/>
    <n v="1.2518766069597599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8"/>
    <x v="1"/>
    <x v="2"/>
    <n v="2739"/>
    <n v="1"/>
    <n v="0.2455"/>
    <n v="0.43123"/>
    <n v="0.42946494285165798"/>
    <n v="0.42353439999999998"/>
    <n v="0.30620130552869101"/>
    <m/>
    <m/>
    <m/>
    <m/>
    <n v="0.18573000000000001"/>
    <n v="0.18396494285165799"/>
    <n v="0.17803440000000001"/>
    <n v="6.0701305528690699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8"/>
    <x v="1"/>
    <x v="3"/>
    <n v="2739"/>
    <n v="1"/>
    <n v="0.2455"/>
    <n v="0.46400279999999999"/>
    <n v="0.46092143322012902"/>
    <n v="0.46400279999999999"/>
    <n v="0.341724042501244"/>
    <m/>
    <m/>
    <m/>
    <m/>
    <n v="0.2185028"/>
    <n v="0.21542143322012899"/>
    <n v="0.2185028"/>
    <n v="9.6224042501244195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9"/>
    <x v="1"/>
    <x v="0"/>
    <n v="1236"/>
    <n v="1"/>
    <n v="0.31884000000000001"/>
    <n v="0.366346"/>
    <n v="0.366635187825405"/>
    <n v="0.54771000000000003"/>
    <n v="0.52628030405015502"/>
    <m/>
    <m/>
    <m/>
    <m/>
    <n v="4.7506E-2"/>
    <n v="4.77951878254054E-2"/>
    <n v="0.22886999999999999"/>
    <n v="0.20744030405015501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89"/>
    <x v="1"/>
    <x v="1"/>
    <n v="1236"/>
    <n v="1"/>
    <n v="0.31884000000000001"/>
    <n v="0.36514999999999997"/>
    <n v="0.36533686949034999"/>
    <n v="0.50143800000000005"/>
    <n v="0.498470788378997"/>
    <m/>
    <m/>
    <m/>
    <m/>
    <n v="4.6309999999999997E-2"/>
    <n v="4.6496869490349702E-2"/>
    <n v="0.18259800000000001"/>
    <n v="0.17963078837899699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89"/>
    <x v="1"/>
    <x v="2"/>
    <n v="1236"/>
    <n v="1"/>
    <n v="0.31884000000000001"/>
    <n v="0.42452479999999998"/>
    <n v="0.41962652784858301"/>
    <n v="0.45327119999999999"/>
    <n v="0.46312270022110902"/>
    <m/>
    <m/>
    <m/>
    <m/>
    <n v="0.1056848"/>
    <n v="0.100786527848583"/>
    <n v="0.1344312"/>
    <n v="0.14428270022110901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89"/>
    <x v="1"/>
    <x v="3"/>
    <n v="1236"/>
    <n v="1"/>
    <n v="0.31884000000000001"/>
    <n v="0.4815702"/>
    <n v="0.47031470213674398"/>
    <n v="0.4815702"/>
    <n v="0.47668175213145197"/>
    <m/>
    <m/>
    <m/>
    <m/>
    <n v="0.16273019999999999"/>
    <n v="0.15147470213674399"/>
    <n v="0.16273019999999999"/>
    <n v="0.15784175213145199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90"/>
    <x v="1"/>
    <x v="0"/>
    <n v="1308"/>
    <n v="1"/>
    <n v="0.33528000000000002"/>
    <n v="0.36559799999999998"/>
    <n v="0.36459839298393099"/>
    <n v="0.30198000000000003"/>
    <n v="0.30250808924572797"/>
    <m/>
    <m/>
    <m/>
    <m/>
    <n v="3.0318000000000001E-2"/>
    <n v="2.93183929839314E-2"/>
    <n v="3.33000000000001E-2"/>
    <n v="3.2771910754272403E-2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79"/>
    <x v="3790"/>
    <x v="1"/>
    <x v="1"/>
    <n v="1308"/>
    <n v="1"/>
    <n v="0.33528000000000002"/>
    <n v="0.37488500000000002"/>
    <n v="0.37384906670096102"/>
    <n v="0.36241000000000001"/>
    <n v="0.33921982936022399"/>
    <m/>
    <m/>
    <m/>
    <m/>
    <n v="3.9604999999999897E-2"/>
    <n v="3.8569066700960802E-2"/>
    <n v="2.7130000000000001E-2"/>
    <n v="3.9398293602239103E-3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79"/>
    <x v="3790"/>
    <x v="1"/>
    <x v="2"/>
    <n v="1308"/>
    <n v="1"/>
    <n v="0.33528000000000002"/>
    <n v="0.33963880000000002"/>
    <n v="0.34073173890401598"/>
    <n v="0.37618839999999998"/>
    <n v="0.35984255591056602"/>
    <m/>
    <m/>
    <m/>
    <m/>
    <n v="4.3587999999999396E-3"/>
    <n v="5.4517389040155103E-3"/>
    <n v="4.0908399999999998E-2"/>
    <n v="2.4562555910565699E-2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79"/>
    <x v="3790"/>
    <x v="1"/>
    <x v="3"/>
    <n v="1308"/>
    <n v="1"/>
    <n v="0.33528000000000002"/>
    <n v="0.35965019999999998"/>
    <n v="0.357563668569231"/>
    <n v="0.35965019999999998"/>
    <n v="0.35264695582163502"/>
    <m/>
    <m/>
    <m/>
    <m/>
    <n v="2.4370200000000002E-2"/>
    <n v="2.22836685692306E-2"/>
    <n v="2.4370200000000002E-2"/>
    <n v="1.73669558216351E-2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80"/>
    <x v="3791"/>
    <x v="0"/>
    <x v="0"/>
    <n v="492"/>
    <n v="3"/>
    <n v="0.52149000000000001"/>
    <n v="0.42862600000000001"/>
    <n v="0.42895093576041698"/>
    <n v="0.51673800000000003"/>
    <n v="0.522084943108164"/>
    <n v="0.45817964634146302"/>
    <n v="0.45877270035638001"/>
    <n v="0.47591334146341502"/>
    <n v="0.54523834407379201"/>
    <n v="9.2863999999999905E-2"/>
    <n v="9.2539064239583205E-2"/>
    <n v="4.7519999999999802E-3"/>
    <n v="5.9494310816443597E-4"/>
    <n v="6.3310353658536503E-2"/>
    <n v="6.2717299643620106E-2"/>
    <n v="4.55766585365854E-2"/>
    <n v="2.37483440737917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1"/>
    <x v="0"/>
    <x v="1"/>
    <n v="492"/>
    <n v="3"/>
    <n v="0.52149000000000001"/>
    <n v="0.42488900000000002"/>
    <n v="0.42526019743433502"/>
    <n v="0.48217500000000002"/>
    <n v="0.52204369660736605"/>
    <n v="0.46722490243902398"/>
    <n v="0.46715803603488498"/>
    <n v="0.47830135365853699"/>
    <n v="0.54061640479151896"/>
    <n v="9.6601000000000006E-2"/>
    <n v="9.6229802565665407E-2"/>
    <n v="3.9314999999999899E-2"/>
    <n v="5.5369660736648296E-4"/>
    <n v="5.42650975609755E-2"/>
    <n v="5.4331963965114902E-2"/>
    <n v="4.3188646341463501E-2"/>
    <n v="1.9126404791518701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1"/>
    <x v="0"/>
    <x v="2"/>
    <n v="492"/>
    <n v="3"/>
    <n v="0.52149000000000001"/>
    <n v="0.41918559999999999"/>
    <n v="0.42129733888578402"/>
    <n v="0.44174560000000002"/>
    <n v="0.52195311915158404"/>
    <n v="0.47040618536585399"/>
    <n v="0.47068963838584399"/>
    <n v="0.463533853658537"/>
    <n v="0.53767696489856098"/>
    <n v="0.1023044"/>
    <n v="0.100192661114216"/>
    <n v="7.9744399999999993E-2"/>
    <n v="4.6311915158447897E-4"/>
    <n v="5.1083814634146199E-2"/>
    <n v="5.0800361614155798E-2"/>
    <n v="5.7956146341463399E-2"/>
    <n v="1.6186964898561099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1"/>
    <x v="0"/>
    <x v="3"/>
    <n v="492"/>
    <n v="3"/>
    <n v="0.52149000000000001"/>
    <n v="0.4234212"/>
    <n v="0.42377901009261099"/>
    <n v="0.4234212"/>
    <n v="0.52186446391937402"/>
    <n v="0.452069447560976"/>
    <n v="0.45518508526861801"/>
    <n v="0.452069447560976"/>
    <n v="0.53739486051718399"/>
    <n v="9.8068799999999998E-2"/>
    <n v="9.7710989907389106E-2"/>
    <n v="9.8068799999999998E-2"/>
    <n v="3.7446391937412399E-4"/>
    <n v="6.9420552439024397E-2"/>
    <n v="6.6304914731382003E-2"/>
    <n v="6.9420552439024397E-2"/>
    <n v="1.5904860517183501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2"/>
    <x v="1"/>
    <x v="0"/>
    <n v="168"/>
    <n v="1"/>
    <n v="0.45548"/>
    <n v="0.41653200000000001"/>
    <n v="0.416622778943886"/>
    <n v="0.37773000000000001"/>
    <n v="0.460701853527265"/>
    <m/>
    <m/>
    <m/>
    <m/>
    <n v="3.8948000000000003E-2"/>
    <n v="3.8857221056113798E-2"/>
    <n v="7.775E-2"/>
    <n v="5.2218535272649498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2"/>
    <x v="1"/>
    <x v="1"/>
    <n v="168"/>
    <n v="1"/>
    <n v="0.45548"/>
    <n v="0.42876999999999998"/>
    <n v="0.42878202468446802"/>
    <n v="0.37399399999999999"/>
    <n v="0.46059985678599302"/>
    <m/>
    <m/>
    <m/>
    <m/>
    <n v="2.6710000000000001E-2"/>
    <n v="2.66979753155316E-2"/>
    <n v="8.14860000000001E-2"/>
    <n v="5.1198567859925296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2"/>
    <x v="1"/>
    <x v="2"/>
    <n v="168"/>
    <n v="1"/>
    <n v="0.45548"/>
    <n v="0.42718640000000002"/>
    <n v="0.428268903068588"/>
    <n v="0.40680359999999999"/>
    <n v="0.46055339516087901"/>
    <m/>
    <m/>
    <m/>
    <m/>
    <n v="2.8293599999999901E-2"/>
    <n v="2.7211096931411799E-2"/>
    <n v="4.8676400000000099E-2"/>
    <n v="5.07339516087879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2"/>
    <x v="1"/>
    <x v="3"/>
    <n v="168"/>
    <n v="1"/>
    <n v="0.45548"/>
    <n v="0.42007939999999999"/>
    <n v="0.42188964091835202"/>
    <n v="0.42007939999999999"/>
    <n v="0.46052975291876702"/>
    <m/>
    <m/>
    <m/>
    <m/>
    <n v="3.5400599999999997E-2"/>
    <n v="3.3590359081648001E-2"/>
    <n v="3.5400600000000101E-2"/>
    <n v="5.0497529187674703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3"/>
    <x v="1"/>
    <x v="0"/>
    <n v="165"/>
    <n v="1"/>
    <n v="0.64792000000000005"/>
    <n v="0.46152799999999999"/>
    <n v="0.46264715601294998"/>
    <n v="0.54618"/>
    <n v="0.66198430974548705"/>
    <m/>
    <m/>
    <m/>
    <m/>
    <n v="0.186392"/>
    <n v="0.18527284398704999"/>
    <n v="0.10174"/>
    <n v="1.40643097454869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3"/>
    <x v="1"/>
    <x v="1"/>
    <n v="165"/>
    <n v="1"/>
    <n v="0.64792000000000005"/>
    <n v="0.47288000000000002"/>
    <n v="0.47268101604971502"/>
    <n v="0.57609299999999997"/>
    <n v="0.66196018018888603"/>
    <m/>
    <m/>
    <m/>
    <m/>
    <n v="0.17504"/>
    <n v="0.175238983950285"/>
    <n v="7.1827000000000099E-2"/>
    <n v="1.4040180188886101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3"/>
    <x v="1"/>
    <x v="2"/>
    <n v="165"/>
    <n v="1"/>
    <n v="0.64792000000000005"/>
    <n v="0.49504480000000001"/>
    <n v="0.49382867209261999"/>
    <n v="0.50941879999999995"/>
    <n v="0.66180780774216896"/>
    <m/>
    <m/>
    <m/>
    <m/>
    <n v="0.15287519999999999"/>
    <n v="0.15409132790738"/>
    <n v="0.13850119999999999"/>
    <n v="1.38878077421689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3"/>
    <x v="1"/>
    <x v="3"/>
    <n v="165"/>
    <n v="1"/>
    <n v="0.64792000000000005"/>
    <n v="0.45719720000000003"/>
    <n v="0.46284580161773298"/>
    <n v="0.45719720000000003"/>
    <n v="0.66161058508306103"/>
    <m/>
    <m/>
    <m/>
    <m/>
    <n v="0.1907228"/>
    <n v="0.18507419838226699"/>
    <n v="0.1907228"/>
    <n v="1.3690585083061001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4"/>
    <x v="1"/>
    <x v="0"/>
    <n v="159"/>
    <n v="1"/>
    <n v="0.46035999999999999"/>
    <n v="0.49870999999999999"/>
    <n v="0.49928780484672503"/>
    <n v="0.50673599999999996"/>
    <n v="0.513408445180627"/>
    <m/>
    <m/>
    <m/>
    <m/>
    <n v="3.8350000000000002E-2"/>
    <n v="3.8927804846724798E-2"/>
    <n v="4.6376000000000098E-2"/>
    <n v="5.3048445180626701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0"/>
    <x v="3794"/>
    <x v="1"/>
    <x v="1"/>
    <n v="159"/>
    <n v="1"/>
    <n v="0.46035999999999999"/>
    <n v="0.50198799999999999"/>
    <n v="0.50197488008786095"/>
    <n v="0.48703099999999999"/>
    <n v="0.49923940557367502"/>
    <m/>
    <m/>
    <m/>
    <m/>
    <n v="4.1627999999999998E-2"/>
    <n v="4.1614880087860497E-2"/>
    <n v="2.6671E-2"/>
    <n v="3.8879405573674503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0"/>
    <x v="3794"/>
    <x v="1"/>
    <x v="2"/>
    <n v="159"/>
    <n v="1"/>
    <n v="0.46035999999999999"/>
    <n v="0.490504"/>
    <n v="0.49149934261025302"/>
    <n v="0.47585880000000003"/>
    <n v="0.49035099412331201"/>
    <m/>
    <m/>
    <m/>
    <m/>
    <n v="3.0144000000000101E-2"/>
    <n v="3.1139342610253001E-2"/>
    <n v="1.54988E-2"/>
    <n v="2.99909941233116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0"/>
    <x v="3794"/>
    <x v="1"/>
    <x v="3"/>
    <n v="159"/>
    <n v="1"/>
    <n v="0.46035999999999999"/>
    <n v="0.480549"/>
    <n v="0.48241537742736501"/>
    <n v="0.480549"/>
    <n v="0.48970771286412801"/>
    <m/>
    <m/>
    <m/>
    <m/>
    <n v="2.0188999999999999E-2"/>
    <n v="2.20553774273646E-2"/>
    <n v="2.0188999999999999E-2"/>
    <n v="2.93477128641275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1"/>
    <x v="3795"/>
    <x v="0"/>
    <x v="0"/>
    <n v="1809"/>
    <n v="5"/>
    <n v="0.35392000000000001"/>
    <n v="0.47303400000000001"/>
    <n v="0.47240447451488399"/>
    <n v="0.44706200000000001"/>
    <n v="0.35467741101199202"/>
    <n v="0.44337016583747901"/>
    <n v="0.443130324453057"/>
    <n v="0.43395353565505801"/>
    <n v="0.35540424266846599"/>
    <n v="0.119114"/>
    <n v="0.118484474514884"/>
    <n v="9.3142000000000003E-2"/>
    <n v="7.5741101199189298E-4"/>
    <n v="8.9450165837479195E-2"/>
    <n v="8.9210324453057196E-2"/>
    <n v="8.0033535655057997E-2"/>
    <n v="1.48424266846581E-3"/>
    <n v="3.4277000000000002E-2"/>
    <n v="1.4604239999999999"/>
    <n v="10.626153"/>
    <n v="12.120854"/>
    <n v="50"/>
    <n v="50"/>
    <x v="3"/>
    <x v="1"/>
    <x v="0"/>
    <x v="0"/>
    <x v="7"/>
  </r>
  <r>
    <x v="881"/>
    <x v="3795"/>
    <x v="0"/>
    <x v="1"/>
    <n v="1809"/>
    <n v="5"/>
    <n v="0.35392000000000001"/>
    <n v="0.414466"/>
    <n v="0.41622138781455498"/>
    <n v="0.458011"/>
    <n v="0.35477832293007799"/>
    <n v="0.46460458540630201"/>
    <n v="0.46371135367474497"/>
    <n v="0.451333260364842"/>
    <n v="0.35552541056012998"/>
    <n v="6.0546000000000003E-2"/>
    <n v="6.2301387814555298E-2"/>
    <n v="0.104091"/>
    <n v="8.5832293007753703E-4"/>
    <n v="0.11068458540630199"/>
    <n v="0.109791353674745"/>
    <n v="9.7413260364842394E-2"/>
    <n v="1.6054105601303E-3"/>
    <n v="3.4277000000000002E-2"/>
    <n v="1.4604239999999999"/>
    <n v="10.626153"/>
    <n v="12.120854"/>
    <n v="50"/>
    <n v="50"/>
    <x v="3"/>
    <x v="1"/>
    <x v="0"/>
    <x v="0"/>
    <x v="7"/>
  </r>
  <r>
    <x v="881"/>
    <x v="3795"/>
    <x v="0"/>
    <x v="2"/>
    <n v="1809"/>
    <n v="5"/>
    <n v="0.35392000000000001"/>
    <n v="0.43812119999999999"/>
    <n v="0.43808394225117803"/>
    <n v="0.47876079999999999"/>
    <n v="0.35505241952795602"/>
    <n v="0.47500849485903801"/>
    <n v="0.47332451523988101"/>
    <n v="0.48647565306799301"/>
    <n v="0.35585158189652"/>
    <n v="8.4201200000000004E-2"/>
    <n v="8.4163942251177695E-2"/>
    <n v="0.1248408"/>
    <n v="1.13241952795612E-3"/>
    <n v="0.121088494859038"/>
    <n v="0.11940451523988101"/>
    <n v="0.132555653067993"/>
    <n v="1.9315818965196E-3"/>
    <n v="3.4277000000000002E-2"/>
    <n v="1.4604239999999999"/>
    <n v="10.626153"/>
    <n v="12.120854"/>
    <n v="50"/>
    <n v="50"/>
    <x v="3"/>
    <x v="1"/>
    <x v="0"/>
    <x v="0"/>
    <x v="7"/>
  </r>
  <r>
    <x v="881"/>
    <x v="3795"/>
    <x v="0"/>
    <x v="3"/>
    <n v="1809"/>
    <n v="5"/>
    <n v="0.35392000000000001"/>
    <n v="0.43120960000000003"/>
    <n v="0.43243273542536997"/>
    <n v="0.43120960000000003"/>
    <n v="0.35512518623478001"/>
    <n v="0.482126584742952"/>
    <n v="0.47930184596863601"/>
    <n v="0.482126584742952"/>
    <n v="0.35617041984617398"/>
    <n v="7.72896E-2"/>
    <n v="7.8512735425370198E-2"/>
    <n v="7.72896E-2"/>
    <n v="1.20518623478016E-3"/>
    <n v="0.12820658474295199"/>
    <n v="0.125381845968636"/>
    <n v="0.12820658474295199"/>
    <n v="2.25041984617358E-3"/>
    <n v="3.4277000000000002E-2"/>
    <n v="1.4604239999999999"/>
    <n v="10.626153"/>
    <n v="12.120854"/>
    <n v="50"/>
    <n v="50"/>
    <x v="3"/>
    <x v="1"/>
    <x v="0"/>
    <x v="0"/>
    <x v="7"/>
  </r>
  <r>
    <x v="881"/>
    <x v="3796"/>
    <x v="1"/>
    <x v="0"/>
    <n v="369"/>
    <n v="1"/>
    <n v="0.35060999999999998"/>
    <n v="0.31808999999999998"/>
    <n v="0.317806432335144"/>
    <n v="0.42382999999999998"/>
    <n v="0.34975950968857999"/>
    <m/>
    <m/>
    <m/>
    <m/>
    <n v="3.252E-2"/>
    <n v="3.28035676648556E-2"/>
    <n v="7.3219999999999993E-2"/>
    <n v="8.5049031142025999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6"/>
    <x v="1"/>
    <x v="1"/>
    <n v="369"/>
    <n v="1"/>
    <n v="0.35060999999999998"/>
    <n v="0.38603700000000002"/>
    <n v="0.382880295017204"/>
    <n v="0.41128599999999998"/>
    <n v="0.34980559434157499"/>
    <m/>
    <m/>
    <m/>
    <m/>
    <n v="3.5427E-2"/>
    <n v="3.2270295017203701E-2"/>
    <n v="6.0676000000000001E-2"/>
    <n v="8.0440565842532198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6"/>
    <x v="1"/>
    <x v="2"/>
    <n v="369"/>
    <n v="1"/>
    <n v="0.35060999999999998"/>
    <n v="0.44304919999999998"/>
    <n v="0.43652548202435998"/>
    <n v="0.45556079999999999"/>
    <n v="0.35007190743331601"/>
    <m/>
    <m/>
    <m/>
    <m/>
    <n v="9.2439200000000096E-2"/>
    <n v="8.5915482024360196E-2"/>
    <n v="0.1049508"/>
    <n v="5.3809256668430104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6"/>
    <x v="1"/>
    <x v="3"/>
    <n v="369"/>
    <n v="1"/>
    <n v="0.35060999999999998"/>
    <n v="0.4495036"/>
    <n v="0.44488752719934299"/>
    <n v="0.4495036"/>
    <n v="0.350212310613912"/>
    <m/>
    <m/>
    <m/>
    <m/>
    <n v="9.8893600000000095E-2"/>
    <n v="9.4277527199342806E-2"/>
    <n v="9.8893600000000095E-2"/>
    <n v="3.9768938608791799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7"/>
    <x v="1"/>
    <x v="0"/>
    <n v="291"/>
    <n v="1"/>
    <n v="0.41549999999999998"/>
    <n v="0.69978399999999996"/>
    <n v="0.69942816904849303"/>
    <n v="0.59773600000000005"/>
    <n v="0.41747367309865702"/>
    <m/>
    <m/>
    <m/>
    <m/>
    <n v="0.28428399999999998"/>
    <n v="0.283928169048493"/>
    <n v="0.18223600000000001"/>
    <n v="1.9736730986572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7"/>
    <x v="1"/>
    <x v="1"/>
    <n v="291"/>
    <n v="1"/>
    <n v="0.41549999999999998"/>
    <n v="0.69562800000000002"/>
    <n v="0.69632515617669299"/>
    <n v="0.66781999999999997"/>
    <n v="0.41767679724578499"/>
    <m/>
    <m/>
    <m/>
    <m/>
    <n v="0.28012799999999999"/>
    <n v="0.28082515617669301"/>
    <n v="0.25231999999999999"/>
    <n v="2.1767972457847301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7"/>
    <x v="1"/>
    <x v="2"/>
    <n v="291"/>
    <n v="1"/>
    <n v="0.41549999999999998"/>
    <n v="0.60012160000000003"/>
    <n v="0.60313879663609804"/>
    <n v="0.72999440000000004"/>
    <n v="0.41813331960636702"/>
    <m/>
    <m/>
    <m/>
    <m/>
    <n v="0.1846216"/>
    <n v="0.187638796636098"/>
    <n v="0.31449440000000001"/>
    <n v="2.6333196063673698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7"/>
    <x v="1"/>
    <x v="3"/>
    <n v="291"/>
    <n v="1"/>
    <n v="0.41549999999999998"/>
    <n v="0.62139900000000003"/>
    <n v="0.61974300040521801"/>
    <n v="0.62139900000000003"/>
    <n v="0.41824674618609298"/>
    <m/>
    <m/>
    <m/>
    <m/>
    <n v="0.205899"/>
    <n v="0.20424300040521801"/>
    <n v="0.205899"/>
    <n v="2.7467461860930498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8"/>
    <x v="1"/>
    <x v="0"/>
    <n v="321"/>
    <n v="1"/>
    <n v="0.39158999999999999"/>
    <n v="0.41237600000000002"/>
    <n v="0.41371123725609499"/>
    <n v="0.344196"/>
    <n v="0.39810466496144298"/>
    <m/>
    <m/>
    <m/>
    <m/>
    <n v="2.0785999999999898E-2"/>
    <n v="2.21212372560954E-2"/>
    <n v="4.7393999999999999E-2"/>
    <n v="6.51466496144271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8"/>
    <x v="1"/>
    <x v="1"/>
    <n v="321"/>
    <n v="1"/>
    <n v="0.39158999999999999"/>
    <n v="0.39965800000000001"/>
    <n v="0.40147898463696502"/>
    <n v="0.39416600000000002"/>
    <n v="0.39811686171720101"/>
    <m/>
    <m/>
    <m/>
    <m/>
    <n v="8.0679999999999606E-3"/>
    <n v="9.8889846369646407E-3"/>
    <n v="2.57600000000008E-3"/>
    <n v="6.5268617172013496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8"/>
    <x v="1"/>
    <x v="2"/>
    <n v="321"/>
    <n v="1"/>
    <n v="0.39158999999999999"/>
    <n v="0.51870919999999998"/>
    <n v="0.51084279631805196"/>
    <n v="0.46965400000000002"/>
    <n v="0.39820801900369701"/>
    <m/>
    <m/>
    <m/>
    <m/>
    <n v="0.12711919999999999"/>
    <n v="0.119252796318052"/>
    <n v="7.8064000000000106E-2"/>
    <n v="6.6180190036972397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8"/>
    <x v="1"/>
    <x v="3"/>
    <n v="321"/>
    <n v="1"/>
    <n v="0.39158999999999999"/>
    <n v="0.52273320000000001"/>
    <n v="0.51801024364730297"/>
    <n v="0.52273320000000001"/>
    <n v="0.39834732527813099"/>
    <m/>
    <m/>
    <m/>
    <m/>
    <n v="0.13114319999999999"/>
    <n v="0.126420243647303"/>
    <n v="0.13114319999999999"/>
    <n v="6.7573252781306103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9"/>
    <x v="1"/>
    <x v="0"/>
    <n v="390"/>
    <n v="1"/>
    <n v="0.27707999999999999"/>
    <n v="0.45190799999999998"/>
    <n v="0.45080582875373798"/>
    <n v="0.31336999999999998"/>
    <n v="0.28312269444350302"/>
    <m/>
    <m/>
    <m/>
    <m/>
    <n v="0.17482800000000001"/>
    <n v="0.17372582875373799"/>
    <n v="3.6290000000000003E-2"/>
    <n v="6.0426944435031903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799"/>
    <x v="1"/>
    <x v="1"/>
    <n v="390"/>
    <n v="1"/>
    <n v="0.27707999999999999"/>
    <n v="0.49180299999999999"/>
    <n v="0.48921456729671697"/>
    <n v="0.35660399999999998"/>
    <n v="0.28325632854440103"/>
    <m/>
    <m/>
    <m/>
    <m/>
    <n v="0.214723"/>
    <n v="0.21213456729671701"/>
    <n v="7.9523999999999997E-2"/>
    <n v="6.1763285444005299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799"/>
    <x v="1"/>
    <x v="2"/>
    <n v="390"/>
    <n v="1"/>
    <n v="0.27707999999999999"/>
    <n v="0.4393436"/>
    <n v="0.44275329288434501"/>
    <n v="0.40421600000000002"/>
    <n v="0.28365195016087402"/>
    <m/>
    <m/>
    <m/>
    <m/>
    <n v="0.16226360000000001"/>
    <n v="0.16567329288434501"/>
    <n v="0.127136"/>
    <n v="6.5719501608739201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799"/>
    <x v="1"/>
    <x v="3"/>
    <n v="390"/>
    <n v="1"/>
    <n v="0.27707999999999999"/>
    <n v="0.451069"/>
    <n v="0.44873607406323202"/>
    <n v="0.451069"/>
    <n v="0.28439253595068698"/>
    <m/>
    <m/>
    <m/>
    <m/>
    <n v="0.173989"/>
    <n v="0.17165607406323199"/>
    <n v="0.173989"/>
    <n v="7.3125359506872002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800"/>
    <x v="1"/>
    <x v="0"/>
    <n v="438"/>
    <n v="1"/>
    <n v="0.35005999999999998"/>
    <n v="0.39367000000000002"/>
    <n v="0.39315754757451199"/>
    <n v="0.50681799999999999"/>
    <n v="0.35198796519376702"/>
    <m/>
    <m/>
    <m/>
    <m/>
    <n v="4.36100000000001E-2"/>
    <n v="4.3097547574512E-2"/>
    <n v="0.15675800000000001"/>
    <n v="1.92796519376737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1"/>
    <x v="3800"/>
    <x v="1"/>
    <x v="1"/>
    <n v="438"/>
    <n v="1"/>
    <n v="0.35005999999999998"/>
    <n v="0.40068700000000002"/>
    <n v="0.40016427893758699"/>
    <n v="0.46748600000000001"/>
    <n v="0.35218670011226799"/>
    <m/>
    <m/>
    <m/>
    <m/>
    <n v="5.0626999999999998E-2"/>
    <n v="5.0104278937587503E-2"/>
    <n v="0.117426"/>
    <n v="2.1267001122683401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1"/>
    <x v="3800"/>
    <x v="1"/>
    <x v="2"/>
    <n v="438"/>
    <n v="1"/>
    <n v="0.35005999999999998"/>
    <n v="0.4185392"/>
    <n v="0.41780464278050899"/>
    <n v="0.43630360000000001"/>
    <n v="0.35258709392586801"/>
    <m/>
    <m/>
    <m/>
    <m/>
    <n v="6.8479200000000101E-2"/>
    <n v="6.7744642780508596E-2"/>
    <n v="8.6243600000000004E-2"/>
    <n v="2.52709392586753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1"/>
    <x v="3800"/>
    <x v="1"/>
    <x v="3"/>
    <n v="438"/>
    <n v="1"/>
    <n v="0.35005999999999998"/>
    <n v="0.41497440000000002"/>
    <n v="0.41383555161493701"/>
    <n v="0.41497440000000002"/>
    <n v="0.35294877468035002"/>
    <m/>
    <m/>
    <m/>
    <m/>
    <n v="6.4914399999999997E-2"/>
    <n v="6.3775551614937101E-2"/>
    <n v="6.4914399999999997E-2"/>
    <n v="2.8887746803504801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2"/>
    <x v="3801"/>
    <x v="0"/>
    <x v="0"/>
    <n v="2187"/>
    <n v="4"/>
    <n v="0.47086"/>
    <n v="0.49396400000000001"/>
    <n v="0.49217726109256699"/>
    <n v="0.48819400000000002"/>
    <n v="0.47761475311333401"/>
    <n v="0.43081153086419799"/>
    <n v="0.43170798693106799"/>
    <n v="0.447789322359396"/>
    <n v="0.45509895304773201"/>
    <n v="2.3104E-2"/>
    <n v="2.1317261092566799E-2"/>
    <n v="1.7333999999999999E-2"/>
    <n v="6.7547531133340102E-3"/>
    <n v="4.00484691358024E-2"/>
    <n v="3.9152013068931998E-2"/>
    <n v="2.3070677640603599E-2"/>
    <n v="1.5761046952267599E-2"/>
    <n v="3.9215E-2"/>
    <n v="0.74792499999999995"/>
    <n v="11.28496"/>
    <n v="12.072100000000001"/>
    <n v="49"/>
    <n v="49"/>
    <x v="44"/>
    <x v="1"/>
    <x v="0"/>
    <x v="0"/>
    <x v="7"/>
  </r>
  <r>
    <x v="882"/>
    <x v="3801"/>
    <x v="0"/>
    <x v="1"/>
    <n v="2187"/>
    <n v="4"/>
    <n v="0.47086"/>
    <n v="0.40927000000000002"/>
    <n v="0.41225742434260099"/>
    <n v="0.51893900000000004"/>
    <n v="0.47769240470621599"/>
    <n v="0.41136908504801101"/>
    <n v="0.413150994728468"/>
    <n v="0.46616107818930003"/>
    <n v="0.46914728051995602"/>
    <n v="6.1589999999999999E-2"/>
    <n v="5.8602575657399403E-2"/>
    <n v="4.8078999999999997E-2"/>
    <n v="6.8324047062155403E-3"/>
    <n v="5.9490914951989E-2"/>
    <n v="5.7709005271531597E-2"/>
    <n v="4.6989218106995899E-3"/>
    <n v="1.71271948004387E-3"/>
    <n v="3.9215E-2"/>
    <n v="0.74792499999999995"/>
    <n v="11.28496"/>
    <n v="12.072100000000001"/>
    <n v="49"/>
    <n v="49"/>
    <x v="44"/>
    <x v="1"/>
    <x v="0"/>
    <x v="0"/>
    <x v="7"/>
  </r>
  <r>
    <x v="882"/>
    <x v="3801"/>
    <x v="0"/>
    <x v="2"/>
    <n v="2187"/>
    <n v="4"/>
    <n v="0.47086"/>
    <n v="0.37750240000000002"/>
    <n v="0.37859051724833898"/>
    <n v="0.39678999999999998"/>
    <n v="0.47722229683872402"/>
    <n v="0.40893128340192098"/>
    <n v="0.40954418714714003"/>
    <n v="0.46044197695473299"/>
    <n v="0.47949457489353298"/>
    <n v="9.3357599999999902E-2"/>
    <n v="9.2269482751660595E-2"/>
    <n v="7.4069999999999997E-2"/>
    <n v="6.3622968387235202E-3"/>
    <n v="6.1928716598079497E-2"/>
    <n v="6.1315812852859697E-2"/>
    <n v="1.04180230452675E-2"/>
    <n v="8.6345748935328596E-3"/>
    <n v="3.9215E-2"/>
    <n v="0.74792499999999995"/>
    <n v="11.28496"/>
    <n v="12.072100000000001"/>
    <n v="49"/>
    <n v="49"/>
    <x v="44"/>
    <x v="1"/>
    <x v="0"/>
    <x v="0"/>
    <x v="7"/>
  </r>
  <r>
    <x v="882"/>
    <x v="3802"/>
    <x v="1"/>
    <x v="0"/>
    <n v="420"/>
    <n v="1"/>
    <n v="0.21193999999999999"/>
    <n v="0.34165600000000002"/>
    <n v="0.34152746631083503"/>
    <n v="0.333592"/>
    <n v="0.32328348539694302"/>
    <m/>
    <m/>
    <m/>
    <m/>
    <n v="0.129716"/>
    <n v="0.12958746631083501"/>
    <n v="0.121652"/>
    <n v="0.111343485396943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2"/>
    <x v="1"/>
    <x v="1"/>
    <n v="420"/>
    <n v="1"/>
    <n v="0.21193999999999999"/>
    <n v="0.31090299999999998"/>
    <n v="0.31277314994711802"/>
    <n v="0.33461299999999999"/>
    <n v="0.32757286035355399"/>
    <m/>
    <m/>
    <m/>
    <m/>
    <n v="9.8963000000000106E-2"/>
    <n v="0.10083314994711801"/>
    <n v="0.122673"/>
    <n v="0.115632860353554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2"/>
    <x v="1"/>
    <x v="2"/>
    <n v="420"/>
    <n v="1"/>
    <n v="0.21193999999999999"/>
    <n v="0.33760319999999999"/>
    <n v="0.33509059806041003"/>
    <n v="0.32977119999999999"/>
    <n v="0.32652363656012301"/>
    <m/>
    <m/>
    <m/>
    <m/>
    <n v="0.1256632"/>
    <n v="0.12315059806041"/>
    <n v="0.1178312"/>
    <n v="0.11458363656012301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2"/>
    <x v="1"/>
    <x v="3"/>
    <n v="420"/>
    <n v="1"/>
    <n v="0.21193999999999999"/>
    <n v="0.32465640000000001"/>
    <n v="0.324782898677765"/>
    <n v="0.32465640000000001"/>
    <n v="0.32377820742249003"/>
    <m/>
    <m/>
    <m/>
    <m/>
    <n v="0.11271639999999999"/>
    <n v="0.11284289867776499"/>
    <n v="0.11271639999999999"/>
    <n v="0.11183820742249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3"/>
    <x v="1"/>
    <x v="0"/>
    <n v="864"/>
    <n v="1"/>
    <n v="0.57826"/>
    <n v="0.483242"/>
    <n v="0.48406520985620299"/>
    <n v="0.57125599999999999"/>
    <n v="0.58847906171946596"/>
    <m/>
    <m/>
    <m/>
    <m/>
    <n v="9.5018000000000005E-2"/>
    <n v="9.4194790143796503E-2"/>
    <n v="7.0040000000000102E-3"/>
    <n v="1.02190617194657E-2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3"/>
    <x v="1"/>
    <x v="1"/>
    <n v="864"/>
    <n v="1"/>
    <n v="0.57826"/>
    <n v="0.47628700000000002"/>
    <n v="0.47751122631383802"/>
    <n v="0.57672000000000001"/>
    <n v="0.58845360835259397"/>
    <m/>
    <m/>
    <m/>
    <m/>
    <n v="0.10197299999999999"/>
    <n v="0.100748773686162"/>
    <n v="1.5399999999999899E-3"/>
    <n v="1.0193608352593499E-2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3"/>
    <x v="1"/>
    <x v="2"/>
    <n v="864"/>
    <n v="1"/>
    <n v="0.57826"/>
    <n v="0.472418"/>
    <n v="0.47316085221137599"/>
    <n v="0.53015159999999995"/>
    <n v="0.58803825428822099"/>
    <m/>
    <m/>
    <m/>
    <m/>
    <n v="0.10584200000000001"/>
    <n v="0.105099147788624"/>
    <n v="4.8108399999999898E-2"/>
    <n v="9.7782542882206593E-3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3"/>
    <x v="1"/>
    <x v="3"/>
    <n v="864"/>
    <n v="1"/>
    <n v="0.57826"/>
    <n v="0.52063820000000005"/>
    <n v="0.51392869477747305"/>
    <n v="0.52063820000000005"/>
    <n v="0.58766789777397799"/>
    <m/>
    <m/>
    <m/>
    <m/>
    <n v="5.7621799999999897E-2"/>
    <n v="6.4331305222526697E-2"/>
    <n v="5.7621800000000098E-2"/>
    <n v="9.4078977739775506E-3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4"/>
    <x v="1"/>
    <x v="0"/>
    <n v="477"/>
    <n v="1"/>
    <n v="0.52934000000000003"/>
    <n v="0.34670600000000001"/>
    <n v="0.34653356582533501"/>
    <n v="0.389488"/>
    <n v="0.40104089502326201"/>
    <m/>
    <m/>
    <m/>
    <m/>
    <n v="0.18263399999999999"/>
    <n v="0.18280643417466499"/>
    <n v="0.139852"/>
    <n v="0.12829910497673799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4"/>
    <x v="1"/>
    <x v="1"/>
    <n v="477"/>
    <n v="1"/>
    <n v="0.52934000000000003"/>
    <n v="0.34808499999999998"/>
    <n v="0.34803111385561702"/>
    <n v="0.41903600000000002"/>
    <n v="0.423864104427707"/>
    <m/>
    <m/>
    <m/>
    <m/>
    <n v="0.181255"/>
    <n v="0.18130888614438401"/>
    <n v="0.110304"/>
    <n v="0.105475895572293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4"/>
    <x v="1"/>
    <x v="2"/>
    <n v="477"/>
    <n v="1"/>
    <n v="0.52934000000000003"/>
    <n v="0.35312559999999998"/>
    <n v="0.35129383739708703"/>
    <n v="0.43770360000000003"/>
    <n v="0.43208472506349299"/>
    <m/>
    <m/>
    <m/>
    <m/>
    <n v="0.17621439999999999"/>
    <n v="0.17804616260291301"/>
    <n v="9.1636400000000007E-2"/>
    <n v="9.7255274936507402E-2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4"/>
    <x v="1"/>
    <x v="3"/>
    <n v="477"/>
    <n v="1"/>
    <n v="0.52934000000000003"/>
    <n v="0.39533859999999998"/>
    <n v="0.38819373176055599"/>
    <n v="0.39533859999999998"/>
    <n v="0.40903071938586599"/>
    <m/>
    <m/>
    <m/>
    <m/>
    <n v="0.13400139999999999"/>
    <n v="0.14114626823944401"/>
    <n v="0.13400139999999999"/>
    <n v="0.120309280614134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5"/>
    <x v="1"/>
    <x v="0"/>
    <n v="426"/>
    <n v="1"/>
    <n v="0.45573000000000002"/>
    <n v="0.506548"/>
    <n v="0.50980042101702105"/>
    <n v="0.37524800000000003"/>
    <n v="0.37507025867831101"/>
    <m/>
    <m/>
    <m/>
    <m/>
    <n v="5.0818000000000099E-2"/>
    <n v="5.4070421017021003E-2"/>
    <n v="8.0481999999999998E-2"/>
    <n v="8.0659741321689002E-2"/>
    <m/>
    <m/>
    <m/>
    <m/>
    <n v="2.2241E-2"/>
    <n v="0.301952"/>
    <n v="0.71999100000000005"/>
    <n v="1.044184"/>
    <n v="50"/>
    <n v="50"/>
    <x v="3"/>
    <x v="1"/>
    <x v="0"/>
    <x v="0"/>
    <x v="7"/>
  </r>
  <r>
    <x v="882"/>
    <x v="3805"/>
    <x v="1"/>
    <x v="1"/>
    <n v="426"/>
    <n v="1"/>
    <n v="0.45573000000000002"/>
    <n v="0.44961600000000002"/>
    <n v="0.45449756255654"/>
    <n v="0.42439100000000002"/>
    <n v="0.41745869887322701"/>
    <m/>
    <m/>
    <m/>
    <m/>
    <n v="6.1139999999998999E-3"/>
    <n v="1.23243744346047E-3"/>
    <n v="3.1338999999999999E-2"/>
    <n v="3.8271301126772801E-2"/>
    <m/>
    <m/>
    <m/>
    <m/>
    <n v="2.2241E-2"/>
    <n v="0.301952"/>
    <n v="0.71999100000000005"/>
    <n v="1.044184"/>
    <n v="50"/>
    <n v="50"/>
    <x v="3"/>
    <x v="1"/>
    <x v="0"/>
    <x v="0"/>
    <x v="7"/>
  </r>
  <r>
    <x v="882"/>
    <x v="3805"/>
    <x v="1"/>
    <x v="2"/>
    <n v="426"/>
    <n v="1"/>
    <n v="0.45573000000000002"/>
    <n v="0.4129796"/>
    <n v="0.41914776844221602"/>
    <n v="0.47334999999999999"/>
    <n v="0.46325174266806601"/>
    <m/>
    <m/>
    <m/>
    <m/>
    <n v="4.2750400000000001E-2"/>
    <n v="3.6582231557783597E-2"/>
    <n v="1.7620000000000101E-2"/>
    <n v="7.5217426680663198E-3"/>
    <m/>
    <m/>
    <m/>
    <m/>
    <n v="2.2241E-2"/>
    <n v="0.301952"/>
    <n v="0.71999100000000005"/>
    <n v="1.044184"/>
    <n v="50"/>
    <n v="50"/>
    <x v="3"/>
    <x v="1"/>
    <x v="0"/>
    <x v="0"/>
    <x v="7"/>
  </r>
  <r>
    <x v="882"/>
    <x v="3805"/>
    <x v="1"/>
    <x v="3"/>
    <n v="426"/>
    <n v="1"/>
    <n v="0.45573000000000002"/>
    <n v="0.45902419999999999"/>
    <n v="0.45590237150174301"/>
    <n v="0.45902419999999999"/>
    <n v="0.45952625140478998"/>
    <m/>
    <m/>
    <m/>
    <m/>
    <n v="3.2941999999999698E-3"/>
    <n v="1.72371501743429E-4"/>
    <n v="3.2941999999999698E-3"/>
    <n v="3.7962514047901199E-3"/>
    <m/>
    <m/>
    <m/>
    <m/>
    <n v="2.2241E-2"/>
    <n v="0.301952"/>
    <n v="0.71999100000000005"/>
    <n v="1.044184"/>
    <n v="50"/>
    <n v="50"/>
    <x v="3"/>
    <x v="1"/>
    <x v="0"/>
    <x v="0"/>
    <x v="7"/>
  </r>
  <r>
    <x v="883"/>
    <x v="3806"/>
    <x v="0"/>
    <x v="0"/>
    <n v="1257"/>
    <n v="4"/>
    <n v="0.61351"/>
    <n v="0.61272199999999999"/>
    <n v="0.61275205707409097"/>
    <n v="0.61272199999999999"/>
    <n v="0.61280283806552804"/>
    <n v="0.54038932696897402"/>
    <n v="0.54071332181257603"/>
    <n v="0.58008238186157501"/>
    <n v="0.58784390026519295"/>
    <n v="7.8800000000001102E-4"/>
    <n v="7.5794292590869396E-4"/>
    <n v="7.8800000000001102E-4"/>
    <n v="7.0716193447206699E-4"/>
    <n v="7.3120673031026304E-2"/>
    <n v="7.2796678187423997E-2"/>
    <n v="3.3427618138424799E-2"/>
    <n v="2.5666099734806699E-2"/>
    <n v="3.2182000000000002E-2"/>
    <n v="0.91683199999999998"/>
    <n v="4.313733"/>
    <n v="5.2627470000000001"/>
    <n v="50"/>
    <n v="50"/>
    <x v="3"/>
    <x v="1"/>
    <x v="0"/>
    <x v="0"/>
    <x v="7"/>
  </r>
  <r>
    <x v="883"/>
    <x v="3806"/>
    <x v="0"/>
    <x v="1"/>
    <n v="1257"/>
    <n v="4"/>
    <n v="0.61351"/>
    <n v="0.60985100000000003"/>
    <n v="0.61001685637319403"/>
    <n v="0.613174"/>
    <n v="0.61318848566078399"/>
    <n v="0.53081232219570396"/>
    <n v="0.53199945974519502"/>
    <n v="0.59386380668257799"/>
    <n v="0.5888238146493"/>
    <n v="3.65899999999997E-3"/>
    <n v="3.4931436268063102E-3"/>
    <n v="3.3599999999989199E-4"/>
    <n v="3.2151433921601098E-4"/>
    <n v="8.2697677804295905E-2"/>
    <n v="8.1510540254805003E-2"/>
    <n v="1.9646193317422501E-2"/>
    <n v="2.4686185350700302E-2"/>
    <n v="3.2182000000000002E-2"/>
    <n v="0.91683199999999998"/>
    <n v="4.313733"/>
    <n v="5.2627470000000001"/>
    <n v="50"/>
    <n v="50"/>
    <x v="3"/>
    <x v="1"/>
    <x v="0"/>
    <x v="0"/>
    <x v="7"/>
  </r>
  <r>
    <x v="883"/>
    <x v="3806"/>
    <x v="0"/>
    <x v="2"/>
    <n v="1257"/>
    <n v="4"/>
    <n v="0.61351"/>
    <n v="0.59785120000000003"/>
    <n v="0.59952949516905496"/>
    <n v="0.58806840000000005"/>
    <n v="0.60640008428630598"/>
    <n v="0.51832260525059703"/>
    <n v="0.51876514249137096"/>
    <n v="0.54933249260143202"/>
    <n v="0.56963094249076796"/>
    <n v="1.56588E-2"/>
    <n v="1.3980504830945499E-2"/>
    <n v="2.5441600000000099E-2"/>
    <n v="7.1099157136942396E-3"/>
    <n v="9.5187394749403395E-2"/>
    <n v="9.4744857508629404E-2"/>
    <n v="6.4177507398568104E-2"/>
    <n v="4.3879057509232003E-2"/>
    <n v="3.2182000000000002E-2"/>
    <n v="0.91683199999999998"/>
    <n v="4.313733"/>
    <n v="5.2627470000000001"/>
    <n v="50"/>
    <n v="50"/>
    <x v="3"/>
    <x v="1"/>
    <x v="0"/>
    <x v="0"/>
    <x v="7"/>
  </r>
  <r>
    <x v="883"/>
    <x v="3806"/>
    <x v="0"/>
    <x v="3"/>
    <n v="1257"/>
    <n v="4"/>
    <n v="0.61351"/>
    <n v="0.52189160000000001"/>
    <n v="0.53543047082814299"/>
    <n v="0.52189160000000001"/>
    <n v="0.59378295994303598"/>
    <n v="0.53248052267303103"/>
    <n v="0.53128534725320598"/>
    <n v="0.53248052267303103"/>
    <n v="0.55943956810163797"/>
    <n v="9.1618400000000003E-2"/>
    <n v="7.8079529171857107E-2"/>
    <n v="9.16184000000001E-2"/>
    <n v="1.9727040056964198E-2"/>
    <n v="8.1029477326968996E-2"/>
    <n v="8.2224652746794497E-2"/>
    <n v="8.1029477326968996E-2"/>
    <n v="5.4070431898361603E-2"/>
    <n v="3.2182000000000002E-2"/>
    <n v="0.91683199999999998"/>
    <n v="4.313733"/>
    <n v="5.2627470000000001"/>
    <n v="50"/>
    <n v="50"/>
    <x v="3"/>
    <x v="1"/>
    <x v="0"/>
    <x v="0"/>
    <x v="7"/>
  </r>
  <r>
    <x v="883"/>
    <x v="3807"/>
    <x v="1"/>
    <x v="0"/>
    <n v="354"/>
    <n v="1"/>
    <n v="0.52508999999999995"/>
    <n v="0.52194200000000002"/>
    <n v="0.52202186829563701"/>
    <n v="0.52888599999999997"/>
    <n v="0.52913688757979505"/>
    <m/>
    <m/>
    <m/>
    <m/>
    <n v="3.1480000000000401E-3"/>
    <n v="3.06813170436326E-3"/>
    <n v="3.7960000000000198E-3"/>
    <n v="4.0468875797946601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7"/>
    <x v="1"/>
    <x v="1"/>
    <n v="354"/>
    <n v="1"/>
    <n v="0.52508999999999995"/>
    <n v="0.47372500000000001"/>
    <n v="0.47639946771813402"/>
    <n v="0.54050200000000004"/>
    <n v="0.53195041995767001"/>
    <m/>
    <m/>
    <m/>
    <m/>
    <n v="5.1365000000000001E-2"/>
    <n v="4.8690532281865602E-2"/>
    <n v="1.5412000000000099E-2"/>
    <n v="6.8604199576697304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7"/>
    <x v="1"/>
    <x v="2"/>
    <n v="354"/>
    <n v="1"/>
    <n v="0.52508999999999995"/>
    <n v="0.44195839999999997"/>
    <n v="0.44539602387042099"/>
    <n v="0.51419079999999995"/>
    <n v="0.52773648054104805"/>
    <m/>
    <m/>
    <m/>
    <m/>
    <n v="8.31316E-2"/>
    <n v="7.9693976129578695E-2"/>
    <n v="1.08992000000001E-2"/>
    <n v="2.6464805410484301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7"/>
    <x v="1"/>
    <x v="3"/>
    <n v="354"/>
    <n v="1"/>
    <n v="0.52508999999999995"/>
    <n v="0.46426319999999999"/>
    <n v="0.46348939598710898"/>
    <n v="0.46426319999999999"/>
    <n v="0.52068620729347603"/>
    <m/>
    <m/>
    <m/>
    <m/>
    <n v="6.0826799999999903E-2"/>
    <n v="6.1600604012890997E-2"/>
    <n v="6.0826799999999903E-2"/>
    <n v="4.40379270652402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8"/>
    <x v="1"/>
    <x v="0"/>
    <n v="258"/>
    <n v="1"/>
    <n v="0.30712"/>
    <n v="0.430838"/>
    <n v="0.43198717166603101"/>
    <n v="0.31247599999999998"/>
    <n v="0.31119979395685399"/>
    <m/>
    <m/>
    <m/>
    <m/>
    <n v="0.12371799999999999"/>
    <n v="0.12486717166603099"/>
    <n v="5.3559999999999702E-3"/>
    <n v="4.0797939568537099E-3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8"/>
    <x v="1"/>
    <x v="1"/>
    <n v="258"/>
    <n v="1"/>
    <n v="0.30712"/>
    <n v="0.47599999999999998"/>
    <n v="0.47527151032077403"/>
    <n v="0.35841600000000001"/>
    <n v="0.31725765499867797"/>
    <m/>
    <m/>
    <m/>
    <m/>
    <n v="0.16888"/>
    <n v="0.16815151032077399"/>
    <n v="5.1296000000000001E-2"/>
    <n v="1.01376549986776E-2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8"/>
    <x v="1"/>
    <x v="2"/>
    <n v="258"/>
    <n v="1"/>
    <n v="0.30712"/>
    <n v="0.51319599999999999"/>
    <n v="0.50826067475719405"/>
    <n v="0.4021824"/>
    <n v="0.32966917615833302"/>
    <m/>
    <m/>
    <m/>
    <m/>
    <n v="0.20607600000000001"/>
    <n v="0.20114067475719399"/>
    <n v="9.5062400000000005E-2"/>
    <n v="2.2549176158333298E-2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8"/>
    <x v="1"/>
    <x v="3"/>
    <n v="258"/>
    <n v="1"/>
    <n v="0.30712"/>
    <n v="0.52948499999999998"/>
    <n v="0.52525512339391001"/>
    <n v="0.52948499999999998"/>
    <n v="0.36221683500515101"/>
    <m/>
    <m/>
    <m/>
    <m/>
    <n v="0.22236500000000001"/>
    <n v="0.21813512339391"/>
    <n v="0.22236500000000001"/>
    <n v="5.5096835005151099E-2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9"/>
    <x v="1"/>
    <x v="0"/>
    <n v="342"/>
    <n v="1"/>
    <n v="0.68101999999999996"/>
    <n v="0.68232000000000004"/>
    <n v="0.68266456807430698"/>
    <n v="0.68519399999999997"/>
    <n v="0.68406641682474401"/>
    <m/>
    <m/>
    <m/>
    <m/>
    <n v="1.30000000000008E-3"/>
    <n v="1.6445680743072399E-3"/>
    <n v="4.1740000000001203E-3"/>
    <n v="3.0464168247438298E-3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09"/>
    <x v="1"/>
    <x v="1"/>
    <n v="342"/>
    <n v="1"/>
    <n v="0.68101999999999996"/>
    <n v="0.67474199999999995"/>
    <n v="0.67631234636876603"/>
    <n v="0.69069499999999995"/>
    <n v="0.68922957594021605"/>
    <m/>
    <m/>
    <m/>
    <m/>
    <n v="6.2780000000000101E-3"/>
    <n v="4.70765363123415E-3"/>
    <n v="9.6750000000001002E-3"/>
    <n v="8.2095759402163199E-3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09"/>
    <x v="1"/>
    <x v="2"/>
    <n v="342"/>
    <n v="1"/>
    <n v="0.68101999999999996"/>
    <n v="0.60421320000000001"/>
    <n v="0.60938765866540101"/>
    <n v="0.62906759999999995"/>
    <n v="0.67283805574370004"/>
    <m/>
    <m/>
    <m/>
    <m/>
    <n v="7.6806799999999995E-2"/>
    <n v="7.1632341334599101E-2"/>
    <n v="5.1952400000000003E-2"/>
    <n v="8.1819442563003698E-3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09"/>
    <x v="1"/>
    <x v="3"/>
    <n v="342"/>
    <n v="1"/>
    <n v="0.68101999999999996"/>
    <n v="0.5817618"/>
    <n v="0.58841876292991402"/>
    <n v="0.5817618"/>
    <n v="0.66122642634166695"/>
    <m/>
    <m/>
    <m/>
    <m/>
    <n v="9.9258200000000005E-2"/>
    <n v="9.2601237070086106E-2"/>
    <n v="9.9258200000000005E-2"/>
    <n v="1.9793573658332699E-2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10"/>
    <x v="1"/>
    <x v="0"/>
    <n v="303"/>
    <n v="1"/>
    <n v="0.91446000000000005"/>
    <n v="0.49502400000000002"/>
    <n v="0.49490736491915399"/>
    <n v="0.74911799999999995"/>
    <n v="0.783383046320693"/>
    <m/>
    <m/>
    <m/>
    <m/>
    <n v="0.41943599999999998"/>
    <n v="0.419552635080846"/>
    <n v="0.16534199999999999"/>
    <n v="0.131076953679307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3"/>
    <x v="3810"/>
    <x v="1"/>
    <x v="1"/>
    <n v="303"/>
    <n v="1"/>
    <n v="0.91446000000000005"/>
    <n v="0.48172500000000001"/>
    <n v="0.48237306008783198"/>
    <n v="0.74739299999999997"/>
    <n v="0.773175235603768"/>
    <m/>
    <m/>
    <m/>
    <m/>
    <n v="0.43273499999999998"/>
    <n v="0.43208693991216801"/>
    <n v="0.16706699999999999"/>
    <n v="0.141284764396232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3"/>
    <x v="3810"/>
    <x v="1"/>
    <x v="2"/>
    <n v="303"/>
    <n v="1"/>
    <n v="0.91446000000000005"/>
    <n v="0.51495959999999996"/>
    <n v="0.51114111653663596"/>
    <n v="0.6256872"/>
    <n v="0.70640963064742202"/>
    <m/>
    <m/>
    <m/>
    <m/>
    <n v="0.39950039999999998"/>
    <n v="0.40331888346336398"/>
    <n v="0.2887728"/>
    <n v="0.20805036935257801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3"/>
    <x v="3810"/>
    <x v="1"/>
    <x v="3"/>
    <n v="303"/>
    <n v="1"/>
    <n v="0.91446000000000005"/>
    <n v="0.5591062"/>
    <n v="0.55113992264086997"/>
    <n v="0.5591062"/>
    <n v="0.65775986297587397"/>
    <m/>
    <m/>
    <m/>
    <m/>
    <n v="0.3553538"/>
    <n v="0.36332007735913102"/>
    <n v="0.3553538"/>
    <n v="0.25670013702412597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4"/>
    <x v="3811"/>
    <x v="0"/>
    <x v="0"/>
    <n v="1131"/>
    <n v="3"/>
    <n v="0.74187000000000003"/>
    <n v="0.72828999999999999"/>
    <n v="0.72873922837369198"/>
    <n v="0.73602599999999996"/>
    <n v="0.74566178960671103"/>
    <n v="0.72666325729443004"/>
    <n v="0.72714165388996499"/>
    <n v="0.72606246153846199"/>
    <n v="0.73396146761741099"/>
    <n v="1.3579999999999899E-2"/>
    <n v="1.3130771626308E-2"/>
    <n v="5.8439999999999603E-3"/>
    <n v="3.7917896067105601E-3"/>
    <n v="1.5206742705570301E-2"/>
    <n v="1.47283461100352E-2"/>
    <n v="1.5807538461538501E-2"/>
    <n v="7.9085323825886008E-3"/>
    <n v="3.0702E-2"/>
    <n v="0.67274599999999996"/>
    <n v="3.2074720000000001"/>
    <n v="3.91092"/>
    <n v="50"/>
    <n v="50"/>
    <x v="3"/>
    <x v="1"/>
    <x v="0"/>
    <x v="0"/>
    <x v="7"/>
  </r>
  <r>
    <x v="884"/>
    <x v="3811"/>
    <x v="0"/>
    <x v="1"/>
    <n v="1131"/>
    <n v="3"/>
    <n v="0.74187000000000003"/>
    <n v="0.69019699999999995"/>
    <n v="0.69189865257602601"/>
    <n v="0.74748599999999998"/>
    <n v="0.74568549861119104"/>
    <n v="0.72038097612732099"/>
    <n v="0.72057612012328898"/>
    <n v="0.750915557029178"/>
    <n v="0.73409555036983998"/>
    <n v="5.1672999999999997E-2"/>
    <n v="4.9971347423973703E-2"/>
    <n v="5.6160000000000697E-3"/>
    <n v="3.8154986111911299E-3"/>
    <n v="2.1489023872679099E-2"/>
    <n v="2.1293879876710699E-2"/>
    <n v="9.0455570291775294E-3"/>
    <n v="7.7744496301601603E-3"/>
    <n v="3.0702E-2"/>
    <n v="0.67274599999999996"/>
    <n v="3.2074720000000001"/>
    <n v="3.91092"/>
    <n v="50"/>
    <n v="50"/>
    <x v="3"/>
    <x v="1"/>
    <x v="0"/>
    <x v="0"/>
    <x v="7"/>
  </r>
  <r>
    <x v="884"/>
    <x v="3811"/>
    <x v="0"/>
    <x v="2"/>
    <n v="1131"/>
    <n v="3"/>
    <n v="0.74187000000000003"/>
    <n v="0.72917120000000002"/>
    <n v="0.72507136675885098"/>
    <n v="0.74846639999999998"/>
    <n v="0.745701900434114"/>
    <n v="0.72494761167108701"/>
    <n v="0.72425328980761505"/>
    <n v="0.72656553103448296"/>
    <n v="0.73397635478343104"/>
    <n v="1.26988E-2"/>
    <n v="1.6798633241149399E-2"/>
    <n v="6.5964000000001697E-3"/>
    <n v="3.8319004341139701E-3"/>
    <n v="1.6922388328912699E-2"/>
    <n v="1.76167101923849E-2"/>
    <n v="1.53044689655173E-2"/>
    <n v="7.8936452165689897E-3"/>
    <n v="3.0702E-2"/>
    <n v="0.67274599999999996"/>
    <n v="3.2074720000000001"/>
    <n v="3.91092"/>
    <n v="50"/>
    <n v="50"/>
    <x v="3"/>
    <x v="1"/>
    <x v="0"/>
    <x v="0"/>
    <x v="7"/>
  </r>
  <r>
    <x v="884"/>
    <x v="3811"/>
    <x v="0"/>
    <x v="3"/>
    <n v="1131"/>
    <n v="3"/>
    <n v="0.74187000000000003"/>
    <n v="0.75517540000000005"/>
    <n v="0.74937476538393999"/>
    <n v="0.75517540000000005"/>
    <n v="0.74576314252772202"/>
    <n v="0.73401970079575596"/>
    <n v="0.73307377740700996"/>
    <n v="0.73401970079575596"/>
    <n v="0.73406925093083397"/>
    <n v="1.3305400000000101E-2"/>
    <n v="7.5047653839404004E-3"/>
    <n v="1.33053999999999E-2"/>
    <n v="3.8931425277223299E-3"/>
    <n v="7.8502992042440694E-3"/>
    <n v="8.7962225929902899E-3"/>
    <n v="7.8502992042441804E-3"/>
    <n v="7.8007490691664998E-3"/>
    <n v="3.0702E-2"/>
    <n v="0.67274599999999996"/>
    <n v="3.2074720000000001"/>
    <n v="3.91092"/>
    <n v="50"/>
    <n v="50"/>
    <x v="3"/>
    <x v="1"/>
    <x v="0"/>
    <x v="0"/>
    <x v="7"/>
  </r>
  <r>
    <x v="884"/>
    <x v="3812"/>
    <x v="1"/>
    <x v="0"/>
    <n v="258"/>
    <n v="1"/>
    <n v="0.48255999999999999"/>
    <n v="0.43846400000000002"/>
    <n v="0.439076672927662"/>
    <n v="0.47565200000000002"/>
    <n v="0.46900470884519302"/>
    <m/>
    <m/>
    <m/>
    <m/>
    <n v="4.4096000000000003E-2"/>
    <n v="4.3483327072338297E-2"/>
    <n v="6.9079999999999697E-3"/>
    <n v="1.35552911548068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2"/>
    <x v="1"/>
    <x v="1"/>
    <n v="258"/>
    <n v="1"/>
    <n v="0.48255999999999999"/>
    <n v="0.45681300000000002"/>
    <n v="0.45630650473756101"/>
    <n v="0.46448400000000001"/>
    <n v="0.46897193401614201"/>
    <m/>
    <m/>
    <m/>
    <m/>
    <n v="2.5746999999999999E-2"/>
    <n v="2.62534952624385E-2"/>
    <n v="1.8075999999999998E-2"/>
    <n v="1.3588065983857801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2"/>
    <x v="1"/>
    <x v="2"/>
    <n v="258"/>
    <n v="1"/>
    <n v="0.48255999999999999"/>
    <n v="0.4507468"/>
    <n v="0.45063745673197497"/>
    <n v="0.45770640000000001"/>
    <n v="0.46891060267823298"/>
    <m/>
    <m/>
    <m/>
    <m/>
    <n v="3.18132E-2"/>
    <n v="3.1922543268024697E-2"/>
    <n v="2.48536E-2"/>
    <n v="1.3649397321767001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2"/>
    <x v="1"/>
    <x v="3"/>
    <n v="258"/>
    <n v="1"/>
    <n v="0.48255999999999999"/>
    <n v="0.44306319999999999"/>
    <n v="0.44406782901110398"/>
    <n v="0.44306319999999999"/>
    <n v="0.46879654262505599"/>
    <m/>
    <m/>
    <m/>
    <m/>
    <n v="3.9496799999999999E-2"/>
    <n v="3.84921709888962E-2"/>
    <n v="3.9496799999999901E-2"/>
    <n v="1.37634573749436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3"/>
    <x v="1"/>
    <x v="0"/>
    <n v="603"/>
    <n v="1"/>
    <n v="0.99521000000000004"/>
    <n v="0.98550400000000005"/>
    <n v="0.986226202487269"/>
    <n v="0.96749600000000002"/>
    <n v="0.99070207299134605"/>
    <m/>
    <m/>
    <m/>
    <m/>
    <n v="9.7060000000001E-3"/>
    <n v="8.9837975127310399E-3"/>
    <n v="2.77140000000001E-2"/>
    <n v="4.5079270086536604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3"/>
    <x v="1"/>
    <x v="1"/>
    <n v="603"/>
    <n v="1"/>
    <n v="0.99521000000000004"/>
    <n v="0.96386000000000005"/>
    <n v="0.96450870649893605"/>
    <n v="1.041701"/>
    <n v="0.99101223331945698"/>
    <m/>
    <m/>
    <m/>
    <m/>
    <n v="3.1350000000000197E-2"/>
    <n v="3.07012935010639E-2"/>
    <n v="4.6490999999999699E-2"/>
    <n v="4.1977666805431699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3"/>
    <x v="1"/>
    <x v="2"/>
    <n v="603"/>
    <n v="1"/>
    <n v="0.99521000000000004"/>
    <n v="0.98461279999999995"/>
    <n v="0.98286818719921498"/>
    <n v="0.99021079999999995"/>
    <n v="0.99081971247038003"/>
    <m/>
    <m/>
    <m/>
    <m/>
    <n v="1.0597200000000201E-2"/>
    <n v="1.2341812800785499E-2"/>
    <n v="4.9992000000000899E-3"/>
    <n v="4.39028752962012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3"/>
    <x v="1"/>
    <x v="3"/>
    <n v="603"/>
    <n v="1"/>
    <n v="0.99521000000000004"/>
    <n v="1.002788"/>
    <n v="1.00084147486894"/>
    <n v="1.002788"/>
    <n v="0.99103596830610796"/>
    <m/>
    <m/>
    <m/>
    <m/>
    <n v="7.5779999999999702E-3"/>
    <n v="5.6314748689351201E-3"/>
    <n v="7.5779999999997499E-3"/>
    <n v="4.1740316938921902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4"/>
    <x v="1"/>
    <x v="0"/>
    <n v="270"/>
    <n v="1"/>
    <n v="0.40344000000000002"/>
    <n v="0.42397600000000002"/>
    <n v="0.42378158827551998"/>
    <n v="0.42614200000000002"/>
    <n v="0.41375501844240897"/>
    <m/>
    <m/>
    <m/>
    <m/>
    <n v="2.0535999999999999E-2"/>
    <n v="2.0341588275520101E-2"/>
    <n v="2.2702E-2"/>
    <n v="1.0315018442409301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4"/>
    <x v="3814"/>
    <x v="1"/>
    <x v="1"/>
    <n v="270"/>
    <n v="1"/>
    <n v="0.40344000000000002"/>
    <n v="0.42846499999999998"/>
    <n v="0.42831764303070702"/>
    <n v="0.37519599999999997"/>
    <n v="0.41365530296478398"/>
    <m/>
    <m/>
    <m/>
    <m/>
    <n v="2.5024999999999901E-2"/>
    <n v="2.48776430307069E-2"/>
    <n v="2.8243999999999998E-2"/>
    <n v="1.0215302964784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4"/>
    <x v="3814"/>
    <x v="1"/>
    <x v="2"/>
    <n v="270"/>
    <n v="1"/>
    <n v="0.40344000000000002"/>
    <n v="0.40704279999999998"/>
    <n v="0.408135148349766"/>
    <n v="0.39466760000000001"/>
    <n v="0.413644574627546"/>
    <m/>
    <m/>
    <m/>
    <m/>
    <n v="3.60280000000007E-3"/>
    <n v="4.6951483497658097E-3"/>
    <n v="8.7724000000000708E-3"/>
    <n v="1.0204574627545499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4"/>
    <x v="3814"/>
    <x v="1"/>
    <x v="3"/>
    <n v="270"/>
    <n v="1"/>
    <n v="0.40344000000000002"/>
    <n v="0.41179559999999998"/>
    <n v="0.41122049265368599"/>
    <n v="0.41179559999999998"/>
    <n v="0.41365972561824099"/>
    <m/>
    <m/>
    <m/>
    <m/>
    <n v="8.3555999999999093E-3"/>
    <n v="7.7804926536862396E-3"/>
    <n v="8.3556000000000706E-3"/>
    <n v="1.0219725618241001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5"/>
    <x v="3815"/>
    <x v="0"/>
    <x v="0"/>
    <n v="1167"/>
    <n v="3"/>
    <n v="0.18407000000000001"/>
    <n v="0.26439400000000002"/>
    <n v="0.26434259638407498"/>
    <n v="0.23655000000000001"/>
    <n v="0.246589683989584"/>
    <n v="0.34942795372750601"/>
    <n v="0.34838815647050397"/>
    <n v="0.23499405655527"/>
    <n v="0.213355349978471"/>
    <n v="8.0324000000000007E-2"/>
    <n v="8.0272596384074593E-2"/>
    <n v="5.2479999999999999E-2"/>
    <n v="6.2519683989583796E-2"/>
    <n v="0.165357953727506"/>
    <n v="0.16431815647050399"/>
    <n v="5.0924056555269902E-2"/>
    <n v="2.9285349978471199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5"/>
    <x v="0"/>
    <x v="1"/>
    <n v="1167"/>
    <n v="3"/>
    <n v="0.18407000000000001"/>
    <n v="0.29199399999999998"/>
    <n v="0.29052802361156599"/>
    <n v="0.32150499999999999"/>
    <n v="0.28062159255936098"/>
    <n v="0.35014592287917701"/>
    <n v="0.35030307203159999"/>
    <n v="0.27638382776349601"/>
    <n v="0.230196036167998"/>
    <n v="0.10792400000000001"/>
    <n v="0.10645802361156601"/>
    <n v="0.137435"/>
    <n v="9.6551592559360896E-2"/>
    <n v="0.166075922879177"/>
    <n v="0.16623307203160001"/>
    <n v="9.2313827763496101E-2"/>
    <n v="4.6126036167997597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5"/>
    <x v="0"/>
    <x v="2"/>
    <n v="1167"/>
    <n v="3"/>
    <n v="0.18407000000000001"/>
    <n v="0.42320479999999999"/>
    <n v="0.41323167965316898"/>
    <n v="0.43486239999999998"/>
    <n v="0.34919238897354798"/>
    <n v="0.383406431876607"/>
    <n v="0.38019693161412499"/>
    <n v="0.34956787969151698"/>
    <n v="0.25745351604406203"/>
    <n v="0.23913480000000001"/>
    <n v="0.229161679653169"/>
    <n v="0.25079240000000003"/>
    <n v="0.165122388973548"/>
    <n v="0.19933643187660699"/>
    <n v="0.19612693161412501"/>
    <n v="0.165497879691517"/>
    <n v="7.3383516044061806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5"/>
    <x v="0"/>
    <x v="3"/>
    <n v="1167"/>
    <n v="3"/>
    <n v="0.18407000000000001"/>
    <n v="0.47157959999999999"/>
    <n v="0.45858005447929301"/>
    <n v="0.47157959999999999"/>
    <n v="0.39691070062391698"/>
    <n v="0.39690214498714699"/>
    <n v="0.39426472435320298"/>
    <n v="0.39690214498714699"/>
    <n v="0.27892709603023103"/>
    <n v="0.28750959999999998"/>
    <n v="0.274510054479293"/>
    <n v="0.28750959999999998"/>
    <n v="0.212840700623917"/>
    <n v="0.212832144987147"/>
    <n v="0.21019472435320299"/>
    <n v="0.212832144987147"/>
    <n v="9.4857096030230598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6"/>
    <x v="1"/>
    <x v="0"/>
    <n v="396"/>
    <n v="1"/>
    <n v="0.21473999999999999"/>
    <n v="0.43774999999999997"/>
    <n v="0.43643730533661601"/>
    <n v="0.287966"/>
    <n v="0.26928616218778101"/>
    <m/>
    <m/>
    <m/>
    <m/>
    <n v="0.22301000000000001"/>
    <n v="0.221697305336616"/>
    <n v="7.3226000000000097E-2"/>
    <n v="5.4546162187780703E-2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6"/>
    <x v="1"/>
    <x v="1"/>
    <n v="396"/>
    <n v="1"/>
    <n v="0.21473999999999999"/>
    <n v="0.404582"/>
    <n v="0.40556014609830199"/>
    <n v="0.337227"/>
    <n v="0.29379046563137601"/>
    <m/>
    <m/>
    <m/>
    <m/>
    <n v="0.18984200000000001"/>
    <n v="0.190820146098302"/>
    <n v="0.122487"/>
    <n v="7.9050465631375605E-2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6"/>
    <x v="1"/>
    <x v="2"/>
    <n v="396"/>
    <n v="1"/>
    <n v="0.21473999999999999"/>
    <n v="0.42322680000000001"/>
    <n v="0.42207047099942202"/>
    <n v="0.35925400000000002"/>
    <n v="0.31767990558520098"/>
    <m/>
    <m/>
    <m/>
    <m/>
    <n v="0.2084868"/>
    <n v="0.20733047099942201"/>
    <n v="0.144514"/>
    <n v="0.102939905585201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6"/>
    <x v="1"/>
    <x v="3"/>
    <n v="396"/>
    <n v="1"/>
    <n v="0.21473999999999999"/>
    <n v="0.40233819999999998"/>
    <n v="0.406221613779224"/>
    <n v="0.40233819999999998"/>
    <n v="0.34168616307662802"/>
    <m/>
    <m/>
    <m/>
    <m/>
    <n v="0.18759819999999999"/>
    <n v="0.19148161377922401"/>
    <n v="0.18759819999999999"/>
    <n v="0.12694616307662801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7"/>
    <x v="1"/>
    <x v="0"/>
    <n v="453"/>
    <n v="1"/>
    <n v="0.17727999999999999"/>
    <n v="0.32463799999999998"/>
    <n v="0.32381435600160702"/>
    <n v="0.19974800000000001"/>
    <n v="0.18685086469827"/>
    <m/>
    <m/>
    <m/>
    <m/>
    <n v="0.14735799999999999"/>
    <n v="0.146534356001607"/>
    <n v="2.2467999999999998E-2"/>
    <n v="9.5708646982695707E-3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7"/>
    <x v="1"/>
    <x v="1"/>
    <n v="453"/>
    <n v="1"/>
    <n v="0.17727999999999999"/>
    <n v="0.35122599999999998"/>
    <n v="0.35093825982043902"/>
    <n v="0.24598700000000001"/>
    <n v="0.20869778358416"/>
    <m/>
    <m/>
    <m/>
    <m/>
    <n v="0.17394599999999999"/>
    <n v="0.173658259820439"/>
    <n v="6.8707000000000004E-2"/>
    <n v="3.14177835841596E-2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7"/>
    <x v="1"/>
    <x v="2"/>
    <n v="453"/>
    <n v="1"/>
    <n v="0.17727999999999999"/>
    <n v="0.38239079999999998"/>
    <n v="0.37915020237591301"/>
    <n v="0.34868359999999998"/>
    <n v="0.25774762341280799"/>
    <m/>
    <m/>
    <m/>
    <m/>
    <n v="0.20511080000000001"/>
    <n v="0.20187020237591299"/>
    <n v="0.17140359999999999"/>
    <n v="8.0467623412807804E-2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7"/>
    <x v="1"/>
    <x v="3"/>
    <n v="453"/>
    <n v="1"/>
    <n v="0.17727999999999999"/>
    <n v="0.40176840000000003"/>
    <n v="0.39846791063980103"/>
    <n v="0.40176840000000003"/>
    <n v="0.29185718732685001"/>
    <m/>
    <m/>
    <m/>
    <m/>
    <n v="0.2244884"/>
    <n v="0.22118791063980101"/>
    <n v="0.2244884"/>
    <n v="0.11457718732685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8"/>
    <x v="1"/>
    <x v="0"/>
    <n v="318"/>
    <n v="1"/>
    <n v="0.16850000000000001"/>
    <n v="0.274756"/>
    <n v="0.27374812081462302"/>
    <n v="0.21923799999999999"/>
    <n v="0.18146204871131599"/>
    <m/>
    <m/>
    <m/>
    <m/>
    <n v="0.106256"/>
    <n v="0.10524812081462299"/>
    <n v="5.0737999999999998E-2"/>
    <n v="1.29620487113164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5"/>
    <x v="3818"/>
    <x v="1"/>
    <x v="1"/>
    <n v="318"/>
    <n v="1"/>
    <n v="0.16850000000000001"/>
    <n v="0.28081899999999999"/>
    <n v="0.28058753304179601"/>
    <n v="0.243918"/>
    <n v="0.18162784230944701"/>
    <m/>
    <m/>
    <m/>
    <m/>
    <n v="0.112319"/>
    <n v="0.112087533041796"/>
    <n v="7.5417999999999999E-2"/>
    <n v="1.3127842309447101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5"/>
    <x v="3818"/>
    <x v="1"/>
    <x v="2"/>
    <n v="318"/>
    <n v="1"/>
    <n v="0.16850000000000001"/>
    <n v="0.3352656"/>
    <n v="0.32954361950196298"/>
    <n v="0.3387656"/>
    <n v="0.18203565159018401"/>
    <m/>
    <m/>
    <m/>
    <m/>
    <n v="0.16676560000000001"/>
    <n v="0.161043619501963"/>
    <n v="0.17026559999999999"/>
    <n v="1.3535651590184199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5"/>
    <x v="3818"/>
    <x v="1"/>
    <x v="3"/>
    <n v="318"/>
    <n v="1"/>
    <n v="0.16850000000000001"/>
    <n v="0.3832006"/>
    <n v="0.37338745516913502"/>
    <n v="0.3832006"/>
    <n v="0.182355014559344"/>
    <m/>
    <m/>
    <m/>
    <m/>
    <n v="0.21470059999999999"/>
    <n v="0.20488745516913501"/>
    <n v="0.21470059999999999"/>
    <n v="1.3855014559344301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6"/>
    <x v="3819"/>
    <x v="0"/>
    <x v="0"/>
    <n v="1251"/>
    <n v="4"/>
    <n v="0.68349000000000004"/>
    <n v="0.51894799999999996"/>
    <n v="0.51880158558065603"/>
    <n v="0.53813999999999995"/>
    <n v="0.54046345583410704"/>
    <n v="0.51427238848920898"/>
    <n v="0.51449577312851202"/>
    <n v="0.63874074340527598"/>
    <n v="0.65860589389108304"/>
    <n v="0.16454199999999999"/>
    <n v="0.16468841441934401"/>
    <n v="0.14535000000000001"/>
    <n v="0.143026544165893"/>
    <n v="0.16921761151079101"/>
    <n v="0.16899422687148799"/>
    <n v="4.4749256594724299E-2"/>
    <n v="2.4884106108917399E-2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19"/>
    <x v="0"/>
    <x v="1"/>
    <n v="1251"/>
    <n v="4"/>
    <n v="0.68349000000000004"/>
    <n v="0.47833700000000001"/>
    <n v="0.47993509358670799"/>
    <n v="0.52175800000000006"/>
    <n v="0.52526673783446598"/>
    <n v="0.52566441007194298"/>
    <n v="0.52500899440462301"/>
    <n v="0.56693079856115103"/>
    <n v="0.60701590572610797"/>
    <n v="0.205153"/>
    <n v="0.20355490641329199"/>
    <n v="0.16173199999999999"/>
    <n v="0.15822326216553401"/>
    <n v="0.15782558992805801"/>
    <n v="0.15848100559537701"/>
    <n v="0.116559201438849"/>
    <n v="7.6474094273892401E-2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19"/>
    <x v="0"/>
    <x v="2"/>
    <n v="1251"/>
    <n v="4"/>
    <n v="0.68349000000000004"/>
    <n v="0.33402480000000001"/>
    <n v="0.34543201737186502"/>
    <n v="0.47071960000000002"/>
    <n v="0.48798749115177797"/>
    <n v="0.51440852470024001"/>
    <n v="0.51659600197396605"/>
    <n v="0.52120717505995195"/>
    <n v="0.57645744459130399"/>
    <n v="0.34946519999999998"/>
    <n v="0.33805798262813502"/>
    <n v="0.2127704"/>
    <n v="0.19550250884822201"/>
    <n v="0.16908147529976"/>
    <n v="0.166893998026034"/>
    <n v="0.162282824940048"/>
    <n v="0.107032555408696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19"/>
    <x v="0"/>
    <x v="3"/>
    <n v="1251"/>
    <n v="4"/>
    <n v="0.68349000000000004"/>
    <n v="0.378832"/>
    <n v="0.37934836670468502"/>
    <n v="0.378832"/>
    <n v="0.42382281468515498"/>
    <n v="0.49613441774580302"/>
    <n v="0.50003662025656803"/>
    <n v="0.49613441774580302"/>
    <n v="0.57386813528835501"/>
    <n v="0.30465799999999998"/>
    <n v="0.30414163329531502"/>
    <n v="0.30465799999999998"/>
    <n v="0.25966718531484501"/>
    <n v="0.18735558225419699"/>
    <n v="0.18345337974343201"/>
    <n v="0.18735558225419699"/>
    <n v="0.10962186471164501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20"/>
    <x v="1"/>
    <x v="0"/>
    <n v="498"/>
    <n v="1"/>
    <n v="0.64615999999999996"/>
    <n v="0.33367200000000002"/>
    <n v="0.332657908772924"/>
    <n v="0.61182199999999998"/>
    <n v="0.59919415878125104"/>
    <m/>
    <m/>
    <m/>
    <m/>
    <n v="0.31248799999999999"/>
    <n v="0.31350209122707601"/>
    <n v="3.4338E-2"/>
    <n v="4.6965841218749103E-2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0"/>
    <x v="1"/>
    <x v="1"/>
    <n v="498"/>
    <n v="1"/>
    <n v="0.64615999999999996"/>
    <n v="0.34789500000000001"/>
    <n v="0.346265222822083"/>
    <n v="0.45332899999999998"/>
    <n v="0.46961412136479702"/>
    <m/>
    <m/>
    <m/>
    <m/>
    <n v="0.298265"/>
    <n v="0.29989477717791702"/>
    <n v="0.192831"/>
    <n v="0.17654587863520299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0"/>
    <x v="1"/>
    <x v="2"/>
    <n v="498"/>
    <n v="1"/>
    <n v="0.64615999999999996"/>
    <n v="0.36347639999999998"/>
    <n v="0.36368156712548499"/>
    <n v="0.36165520000000001"/>
    <n v="0.39287375486148501"/>
    <m/>
    <m/>
    <m/>
    <m/>
    <n v="0.28268359999999998"/>
    <n v="0.28247843287451502"/>
    <n v="0.2845048"/>
    <n v="0.253286245138515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0"/>
    <x v="1"/>
    <x v="3"/>
    <n v="498"/>
    <n v="1"/>
    <n v="0.64615999999999996"/>
    <n v="0.36597859999999999"/>
    <n v="0.36533799373248699"/>
    <n v="0.36597859999999999"/>
    <n v="0.38647905019467199"/>
    <m/>
    <m/>
    <m/>
    <m/>
    <n v="0.28018140000000002"/>
    <n v="0.28082200626751302"/>
    <n v="0.28018140000000002"/>
    <n v="0.25968094980532802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1"/>
    <x v="1"/>
    <x v="0"/>
    <n v="321"/>
    <n v="1"/>
    <n v="0.57572999999999996"/>
    <n v="0.524038"/>
    <n v="0.52408781329723897"/>
    <n v="0.59904400000000002"/>
    <n v="0.56965971097086798"/>
    <m/>
    <m/>
    <m/>
    <m/>
    <n v="5.1692000000000002E-2"/>
    <n v="5.1642186702761397E-2"/>
    <n v="2.3313999999999901E-2"/>
    <n v="6.0702890291316498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1"/>
    <x v="1"/>
    <x v="1"/>
    <n v="321"/>
    <n v="1"/>
    <n v="0.57572999999999996"/>
    <n v="0.56756700000000004"/>
    <n v="0.56617407475792303"/>
    <n v="0.59878900000000002"/>
    <n v="0.56967732082229505"/>
    <m/>
    <m/>
    <m/>
    <m/>
    <n v="8.1629999999999203E-3"/>
    <n v="9.5559252420772695E-3"/>
    <n v="2.30590000000001E-2"/>
    <n v="6.0526791777051302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1"/>
    <x v="1"/>
    <x v="2"/>
    <n v="321"/>
    <n v="1"/>
    <n v="0.57572999999999996"/>
    <n v="0.59056759999999997"/>
    <n v="0.587483956003931"/>
    <n v="0.59520759999999995"/>
    <n v="0.56971065660529796"/>
    <m/>
    <m/>
    <m/>
    <m/>
    <n v="1.4837599999999999E-2"/>
    <n v="1.17539560039315E-2"/>
    <n v="1.9477600000000098E-2"/>
    <n v="6.01934339470189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1"/>
    <x v="1"/>
    <x v="3"/>
    <n v="321"/>
    <n v="1"/>
    <n v="0.57572999999999996"/>
    <n v="0.56137919999999997"/>
    <n v="0.56496887853803901"/>
    <n v="0.56137919999999997"/>
    <n v="0.56966126278729601"/>
    <m/>
    <m/>
    <m/>
    <m/>
    <n v="1.43507999999999E-2"/>
    <n v="1.07611214619605E-2"/>
    <n v="1.43508E-2"/>
    <n v="6.0687372127038496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2"/>
    <x v="1"/>
    <x v="0"/>
    <n v="201"/>
    <n v="1"/>
    <n v="0.65220999999999996"/>
    <n v="0.67707600000000001"/>
    <n v="0.67726451853150305"/>
    <n v="0.597414"/>
    <n v="0.634291902631819"/>
    <m/>
    <m/>
    <m/>
    <m/>
    <n v="2.48660000000001E-2"/>
    <n v="2.50545185315026E-2"/>
    <n v="5.4796000000000102E-2"/>
    <n v="1.7918097368181299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2"/>
    <x v="1"/>
    <x v="1"/>
    <n v="201"/>
    <n v="1"/>
    <n v="0.65220999999999996"/>
    <n v="0.68764400000000003"/>
    <n v="0.68675310321699301"/>
    <n v="0.52503599999999995"/>
    <n v="0.63424551747295599"/>
    <m/>
    <m/>
    <m/>
    <m/>
    <n v="3.5434E-2"/>
    <n v="3.4543103216993401E-2"/>
    <n v="0.12717400000000001"/>
    <n v="1.79644825270441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2"/>
    <x v="1"/>
    <x v="2"/>
    <n v="201"/>
    <n v="1"/>
    <n v="0.65220999999999996"/>
    <n v="0.61520039999999998"/>
    <n v="0.62359549270308701"/>
    <n v="0.56887799999999999"/>
    <n v="0.63425326009407801"/>
    <m/>
    <m/>
    <m/>
    <m/>
    <n v="3.70095999999999E-2"/>
    <n v="2.8614507296912801E-2"/>
    <n v="8.33320000000001E-2"/>
    <n v="1.7956739905921799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2"/>
    <x v="1"/>
    <x v="3"/>
    <n v="201"/>
    <n v="1"/>
    <n v="0.65220999999999996"/>
    <n v="0.56407099999999999"/>
    <n v="0.57415871407943597"/>
    <n v="0.56407099999999999"/>
    <n v="0.63422735146110298"/>
    <m/>
    <m/>
    <m/>
    <m/>
    <n v="8.8138999999999995E-2"/>
    <n v="7.8051285920564401E-2"/>
    <n v="8.8139000000000106E-2"/>
    <n v="1.79826485388969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3"/>
    <x v="1"/>
    <x v="0"/>
    <n v="231"/>
    <n v="1"/>
    <n v="0.93201999999999996"/>
    <n v="0.74838800000000005"/>
    <n v="0.75155072433595704"/>
    <n v="0.78789600000000004"/>
    <n v="0.93144520577505296"/>
    <m/>
    <m/>
    <m/>
    <m/>
    <n v="0.18363199999999999"/>
    <n v="0.180469275664043"/>
    <n v="0.144124"/>
    <n v="5.7479422494721699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6"/>
    <x v="3823"/>
    <x v="1"/>
    <x v="1"/>
    <n v="231"/>
    <n v="1"/>
    <n v="0.93201999999999996"/>
    <n v="0.70973600000000003"/>
    <n v="0.71241090602111501"/>
    <n v="0.80402200000000001"/>
    <n v="0.93142552652671395"/>
    <m/>
    <m/>
    <m/>
    <m/>
    <n v="0.22228400000000001"/>
    <n v="0.21960909397888501"/>
    <n v="0.127998"/>
    <n v="5.9447347328578403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6"/>
    <x v="3823"/>
    <x v="1"/>
    <x v="2"/>
    <n v="231"/>
    <n v="1"/>
    <n v="0.93201999999999996"/>
    <n v="0.64626119999999998"/>
    <n v="0.65464560229591895"/>
    <n v="0.72086479999999997"/>
    <n v="0.93132081044801496"/>
    <m/>
    <m/>
    <m/>
    <m/>
    <n v="0.28575879999999998"/>
    <n v="0.27737439770408101"/>
    <n v="0.21115519999999999"/>
    <n v="6.9918955198522404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6"/>
    <x v="3823"/>
    <x v="1"/>
    <x v="3"/>
    <n v="231"/>
    <n v="1"/>
    <n v="0.93201999999999996"/>
    <n v="0.62695160000000005"/>
    <n v="0.63569947844810004"/>
    <n v="0.62695160000000005"/>
    <n v="0.93117535606225699"/>
    <m/>
    <m/>
    <m/>
    <m/>
    <n v="0.30506840000000002"/>
    <n v="0.29632052155189997"/>
    <n v="0.30506840000000002"/>
    <n v="8.4464393774286205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7"/>
    <x v="3824"/>
    <x v="0"/>
    <x v="0"/>
    <n v="1482"/>
    <n v="4"/>
    <n v="0.54979999999999996"/>
    <n v="0.61258599999999996"/>
    <n v="0.61242714400689302"/>
    <n v="0.57147800000000004"/>
    <n v="0.58177959879507302"/>
    <n v="0.57882610121457501"/>
    <n v="0.57941772399987301"/>
    <n v="0.60349862348178096"/>
    <n v="0.60322757144860095"/>
    <n v="6.2786000000000106E-2"/>
    <n v="6.2627144006893398E-2"/>
    <n v="2.1678000000000201E-2"/>
    <n v="3.1979598795072603E-2"/>
    <n v="2.9026101214574902E-2"/>
    <n v="2.9617723999873301E-2"/>
    <n v="5.36986234817814E-2"/>
    <n v="5.3427571448601302E-2"/>
    <n v="3.1809999999999998E-2"/>
    <n v="1.074705"/>
    <n v="7.5628039999999999"/>
    <n v="8.6693189999999998"/>
    <n v="50"/>
    <n v="50"/>
    <x v="3"/>
    <x v="1"/>
    <x v="0"/>
    <x v="0"/>
    <x v="7"/>
  </r>
  <r>
    <x v="887"/>
    <x v="3824"/>
    <x v="0"/>
    <x v="1"/>
    <n v="1482"/>
    <n v="4"/>
    <n v="0.54979999999999996"/>
    <n v="0.53619099999999997"/>
    <n v="0.54031125933887403"/>
    <n v="0.46668599999999999"/>
    <n v="0.49568351878092098"/>
    <n v="0.57540389676113401"/>
    <n v="0.57488470502969702"/>
    <n v="0.57216714372469601"/>
    <n v="0.58102488769164995"/>
    <n v="1.3608999999999901E-2"/>
    <n v="9.4887406611255908E-3"/>
    <n v="8.3113999999999799E-2"/>
    <n v="5.4116481219078798E-2"/>
    <n v="2.5603896761133602E-2"/>
    <n v="2.5084705029697101E-2"/>
    <n v="2.2367143724696399E-2"/>
    <n v="3.12248876916504E-2"/>
    <n v="3.1809999999999998E-2"/>
    <n v="1.074705"/>
    <n v="7.5628039999999999"/>
    <n v="8.6693189999999998"/>
    <n v="50"/>
    <n v="50"/>
    <x v="3"/>
    <x v="1"/>
    <x v="0"/>
    <x v="0"/>
    <x v="7"/>
  </r>
  <r>
    <x v="887"/>
    <x v="3824"/>
    <x v="0"/>
    <x v="2"/>
    <n v="1482"/>
    <n v="4"/>
    <n v="0.54979999999999996"/>
    <n v="0.484074"/>
    <n v="0.48816763873561703"/>
    <n v="0.46072760000000001"/>
    <n v="0.47510256699332098"/>
    <n v="0.55339104615384604"/>
    <n v="0.55646805731728299"/>
    <n v="0.54763933360323902"/>
    <n v="0.55353772397180101"/>
    <n v="6.5725999999999798E-2"/>
    <n v="6.1632361264383199E-2"/>
    <n v="8.9072399999999899E-2"/>
    <n v="7.4697433006678998E-2"/>
    <n v="3.5910461538462002E-3"/>
    <n v="6.6680573172833704E-3"/>
    <n v="2.1606663967610501E-3"/>
    <n v="3.7377239718006101E-3"/>
    <n v="3.1809999999999998E-2"/>
    <n v="1.074705"/>
    <n v="7.5628039999999999"/>
    <n v="8.6693189999999998"/>
    <n v="50"/>
    <n v="50"/>
    <x v="3"/>
    <x v="1"/>
    <x v="0"/>
    <x v="0"/>
    <x v="7"/>
  </r>
  <r>
    <x v="887"/>
    <x v="3824"/>
    <x v="0"/>
    <x v="3"/>
    <n v="1482"/>
    <n v="4"/>
    <n v="0.54979999999999996"/>
    <n v="0.44228240000000002"/>
    <n v="0.451350107529843"/>
    <n v="0.44228240000000002"/>
    <n v="0.45988297694689001"/>
    <n v="0.53113375141700403"/>
    <n v="0.53473682464340999"/>
    <n v="0.53113375141700403"/>
    <n v="0.55079001386539705"/>
    <n v="0.1075176"/>
    <n v="9.8449892470157105E-2"/>
    <n v="0.1075176"/>
    <n v="8.9917023053110195E-2"/>
    <n v="1.8666248582995901E-2"/>
    <n v="1.5063175356590099E-2"/>
    <n v="1.8666248582995901E-2"/>
    <n v="9.9001386539720993E-4"/>
    <n v="3.1809999999999998E-2"/>
    <n v="1.074705"/>
    <n v="7.5628039999999999"/>
    <n v="8.6693189999999998"/>
    <n v="50"/>
    <n v="50"/>
    <x v="3"/>
    <x v="1"/>
    <x v="0"/>
    <x v="0"/>
    <x v="7"/>
  </r>
  <r>
    <x v="887"/>
    <x v="3825"/>
    <x v="1"/>
    <x v="0"/>
    <n v="303"/>
    <n v="1"/>
    <n v="0.51980000000000004"/>
    <n v="0.55316600000000005"/>
    <n v="0.55341326619687503"/>
    <n v="0.52383599999999997"/>
    <n v="0.52974724086435798"/>
    <m/>
    <m/>
    <m/>
    <m/>
    <n v="3.3365999999999903E-2"/>
    <n v="3.3613266196875102E-2"/>
    <n v="4.0359999999999303E-3"/>
    <n v="9.94724086435805E-3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5"/>
    <x v="1"/>
    <x v="1"/>
    <n v="303"/>
    <n v="1"/>
    <n v="0.51980000000000004"/>
    <n v="0.56220800000000004"/>
    <n v="0.56173473778846295"/>
    <n v="0.48116500000000001"/>
    <n v="0.50665843522693399"/>
    <m/>
    <m/>
    <m/>
    <m/>
    <n v="4.2407999999999897E-2"/>
    <n v="4.1934737788463301E-2"/>
    <n v="3.8635000000000003E-2"/>
    <n v="1.31415647730661E-2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5"/>
    <x v="1"/>
    <x v="2"/>
    <n v="303"/>
    <n v="1"/>
    <n v="0.51980000000000004"/>
    <n v="0.60353679999999998"/>
    <n v="0.60042593345312101"/>
    <n v="0.54612680000000002"/>
    <n v="0.53115091407404602"/>
    <m/>
    <m/>
    <m/>
    <m/>
    <n v="8.3736799999999903E-2"/>
    <n v="8.0625933453121398E-2"/>
    <n v="2.6326800000000001E-2"/>
    <n v="1.1350914074046099E-2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5"/>
    <x v="1"/>
    <x v="3"/>
    <n v="303"/>
    <n v="1"/>
    <n v="0.51980000000000004"/>
    <n v="0.54266460000000005"/>
    <n v="0.55033981659325004"/>
    <n v="0.54266460000000005"/>
    <n v="0.53409642379860101"/>
    <m/>
    <m/>
    <m/>
    <m/>
    <n v="2.2864599999999902E-2"/>
    <n v="3.05398165932496E-2"/>
    <n v="2.2864599999999902E-2"/>
    <n v="1.42964237986007E-2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6"/>
    <x v="1"/>
    <x v="0"/>
    <n v="402"/>
    <n v="1"/>
    <n v="0.60548000000000002"/>
    <n v="0.65165600000000001"/>
    <n v="0.65176881778367202"/>
    <n v="0.63073199999999996"/>
    <n v="0.63488413750671302"/>
    <m/>
    <m/>
    <m/>
    <m/>
    <n v="4.6176000000000002E-2"/>
    <n v="4.6288817783672297E-2"/>
    <n v="2.52519999999999E-2"/>
    <n v="2.94041375067133E-2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6"/>
    <x v="1"/>
    <x v="1"/>
    <n v="402"/>
    <n v="1"/>
    <n v="0.60548000000000002"/>
    <n v="0.62042200000000003"/>
    <n v="0.62009068584862304"/>
    <n v="0.65466299999999999"/>
    <n v="0.65242886751018903"/>
    <m/>
    <m/>
    <m/>
    <m/>
    <n v="1.49419999999999E-2"/>
    <n v="1.46106858486227E-2"/>
    <n v="4.9182999999999998E-2"/>
    <n v="4.6948867510189098E-2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6"/>
    <x v="1"/>
    <x v="2"/>
    <n v="402"/>
    <n v="1"/>
    <n v="0.60548000000000002"/>
    <n v="0.56688320000000003"/>
    <n v="0.57280678822167097"/>
    <n v="0.62768999999999997"/>
    <n v="0.63515524860744599"/>
    <m/>
    <m/>
    <m/>
    <m/>
    <n v="3.8596800000000001E-2"/>
    <n v="3.2673211778328597E-2"/>
    <n v="2.2210000000000101E-2"/>
    <n v="2.9675248607446199E-2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6"/>
    <x v="1"/>
    <x v="3"/>
    <n v="402"/>
    <n v="1"/>
    <n v="0.60548000000000002"/>
    <n v="0.5511798"/>
    <n v="0.55485285388540095"/>
    <n v="0.5511798"/>
    <n v="0.59588667493771497"/>
    <m/>
    <m/>
    <m/>
    <m/>
    <n v="5.43002E-2"/>
    <n v="5.0627146114598703E-2"/>
    <n v="5.43002E-2"/>
    <n v="9.5933250622846095E-3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7"/>
    <x v="1"/>
    <x v="0"/>
    <n v="450"/>
    <n v="1"/>
    <n v="0.45900999999999997"/>
    <n v="0.49819000000000002"/>
    <n v="0.49866622389320397"/>
    <n v="0.49165799999999998"/>
    <n v="0.49357777993013802"/>
    <m/>
    <m/>
    <m/>
    <m/>
    <n v="3.918E-2"/>
    <n v="3.9656223893204397E-2"/>
    <n v="3.2648000000000003E-2"/>
    <n v="3.4567779930138202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7"/>
    <x v="1"/>
    <x v="1"/>
    <n v="450"/>
    <n v="1"/>
    <n v="0.45900999999999997"/>
    <n v="0.57336699999999996"/>
    <n v="0.57019686216011101"/>
    <n v="0.48497099999999999"/>
    <n v="0.48810340694489102"/>
    <m/>
    <m/>
    <m/>
    <m/>
    <n v="0.114357"/>
    <n v="0.11118686216011101"/>
    <n v="2.5961000000000001E-2"/>
    <n v="2.90934069448909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7"/>
    <x v="1"/>
    <x v="2"/>
    <n v="450"/>
    <n v="1"/>
    <n v="0.45900999999999997"/>
    <n v="0.47872039999999999"/>
    <n v="0.48638994774852601"/>
    <n v="0.41934919999999998"/>
    <n v="0.42628106076546901"/>
    <m/>
    <m/>
    <m/>
    <m/>
    <n v="1.97104000000001E-2"/>
    <n v="2.7379947748525601E-2"/>
    <n v="3.9660800000000003E-2"/>
    <n v="3.2728939234530602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7"/>
    <x v="1"/>
    <x v="3"/>
    <n v="450"/>
    <n v="1"/>
    <n v="0.45900999999999997"/>
    <n v="0.48031420000000002"/>
    <n v="0.48360508444990302"/>
    <n v="0.48031420000000002"/>
    <n v="0.47222157025621397"/>
    <m/>
    <m/>
    <m/>
    <m/>
    <n v="2.1304200000000099E-2"/>
    <n v="2.4595084449903399E-2"/>
    <n v="2.1304200000000099E-2"/>
    <n v="1.32115702562137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8"/>
    <x v="1"/>
    <x v="0"/>
    <n v="327"/>
    <n v="1"/>
    <n v="0.62566999999999995"/>
    <n v="0.62403600000000004"/>
    <n v="0.62569413397302998"/>
    <n v="0.79774400000000001"/>
    <n v="0.783291812411822"/>
    <m/>
    <m/>
    <m/>
    <m/>
    <n v="1.63399999999991E-3"/>
    <n v="2.4133973029583099E-5"/>
    <n v="0.172074"/>
    <n v="0.15762181241182199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7"/>
    <x v="3828"/>
    <x v="1"/>
    <x v="1"/>
    <n v="327"/>
    <n v="1"/>
    <n v="0.62566999999999995"/>
    <n v="0.53509099999999998"/>
    <n v="0.53794637192938899"/>
    <n v="0.675068"/>
    <n v="0.69002580985005402"/>
    <m/>
    <m/>
    <m/>
    <m/>
    <n v="9.0578999999999896E-2"/>
    <n v="8.7723628070610807E-2"/>
    <n v="4.93979999999999E-2"/>
    <n v="6.4355809850054499E-2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7"/>
    <x v="3828"/>
    <x v="1"/>
    <x v="2"/>
    <n v="327"/>
    <n v="1"/>
    <n v="0.62566999999999995"/>
    <n v="0.59309679999999998"/>
    <n v="0.59208806653201795"/>
    <n v="0.62717599999999996"/>
    <n v="0.64906817332452005"/>
    <m/>
    <m/>
    <m/>
    <m/>
    <n v="3.2573199999999899E-2"/>
    <n v="3.3581933467982203E-2"/>
    <n v="1.5060000000000099E-3"/>
    <n v="2.3398173324519701E-2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7"/>
    <x v="3828"/>
    <x v="1"/>
    <x v="3"/>
    <n v="327"/>
    <n v="1"/>
    <n v="0.62566999999999995"/>
    <n v="0.56574060000000004"/>
    <n v="0.565913989080707"/>
    <n v="0.56574060000000004"/>
    <n v="0.61894016574093202"/>
    <m/>
    <m/>
    <m/>
    <m/>
    <n v="5.9929399999999897E-2"/>
    <n v="5.9756010919293202E-2"/>
    <n v="5.9929399999999897E-2"/>
    <n v="6.7298342590678102E-3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8"/>
    <x v="3829"/>
    <x v="0"/>
    <x v="0"/>
    <n v="2007"/>
    <n v="2"/>
    <n v="0.36703000000000002"/>
    <n v="0.32412600000000003"/>
    <n v="0.32452921379296601"/>
    <n v="0.32928800000000003"/>
    <n v="0.369005952421257"/>
    <n v="0.33204826905829599"/>
    <n v="0.33246663918826003"/>
    <n v="0.40989573991031403"/>
    <n v="0.36848833634691303"/>
    <n v="4.2903999999999998E-2"/>
    <n v="4.2500786207033597E-2"/>
    <n v="3.7741999999999998E-2"/>
    <n v="1.9759524212567001E-3"/>
    <n v="3.4981730941704002E-2"/>
    <n v="3.4563360811740301E-2"/>
    <n v="4.2865739910313803E-2"/>
    <n v="1.45833634691284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29"/>
    <x v="0"/>
    <x v="1"/>
    <n v="2007"/>
    <n v="2"/>
    <n v="0.36703000000000002"/>
    <n v="0.33243600000000001"/>
    <n v="0.33206275732215201"/>
    <n v="0.33783400000000002"/>
    <n v="0.36898800550701399"/>
    <n v="0.39657476233183903"/>
    <n v="0.394341693966341"/>
    <n v="0.46892783408071798"/>
    <n v="0.36856962440893498"/>
    <n v="3.4594000000000097E-2"/>
    <n v="3.4967242677848502E-2"/>
    <n v="2.91960000000001E-2"/>
    <n v="1.95800550701447E-3"/>
    <n v="2.95447623318386E-2"/>
    <n v="2.73116939663407E-2"/>
    <n v="0.10189783408071799"/>
    <n v="1.53962440893496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29"/>
    <x v="0"/>
    <x v="2"/>
    <n v="2007"/>
    <n v="2"/>
    <n v="0.36703000000000002"/>
    <n v="0.3843492"/>
    <n v="0.38121492549489899"/>
    <n v="0.38674560000000002"/>
    <n v="0.36906987522394302"/>
    <n v="0.41645566995515698"/>
    <n v="0.41414797615410998"/>
    <n v="0.53900354439461895"/>
    <n v="0.36887734231624603"/>
    <n v="1.73192E-2"/>
    <n v="1.4184925494899E-2"/>
    <n v="1.97156E-2"/>
    <n v="2.0398752239432199E-3"/>
    <n v="4.9425669955156903E-2"/>
    <n v="4.7117976154109897E-2"/>
    <n v="0.17197354439461901"/>
    <n v="1.84734231624634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29"/>
    <x v="0"/>
    <x v="3"/>
    <n v="2007"/>
    <n v="2"/>
    <n v="0.36703000000000002"/>
    <n v="0.37343199999999999"/>
    <n v="0.37309731990983003"/>
    <n v="0.37343199999999999"/>
    <n v="0.369064031834067"/>
    <n v="0.49303292376681601"/>
    <n v="0.47937229569223"/>
    <n v="0.49303292376681601"/>
    <n v="0.36903685618309501"/>
    <n v="6.4020000000000197E-3"/>
    <n v="6.0673199098294998E-3"/>
    <n v="6.4019999999999598E-3"/>
    <n v="2.0340318340670298E-3"/>
    <n v="0.12600292376681599"/>
    <n v="0.11234229569223"/>
    <n v="0.12600292376681599"/>
    <n v="2.0068561830947598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30"/>
    <x v="1"/>
    <x v="0"/>
    <n v="1107"/>
    <n v="1"/>
    <n v="0.42059000000000002"/>
    <n v="0.29026800000000003"/>
    <n v="0.29150067972471599"/>
    <n v="0.41825000000000001"/>
    <n v="0.42766172643045902"/>
    <m/>
    <m/>
    <m/>
    <m/>
    <n v="0.13032199999999999"/>
    <n v="0.129089320275284"/>
    <n v="2.3400000000001202E-3"/>
    <n v="7.0717264304589501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0"/>
    <x v="1"/>
    <x v="1"/>
    <n v="1107"/>
    <n v="1"/>
    <n v="0.42059000000000002"/>
    <n v="0.367064"/>
    <n v="0.36536584128118099"/>
    <n v="0.418209"/>
    <n v="0.42765843508975798"/>
    <m/>
    <m/>
    <m/>
    <m/>
    <n v="5.3526000000000101E-2"/>
    <n v="5.5224158718819201E-2"/>
    <n v="2.3809999999999699E-3"/>
    <n v="7.0684350897579603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0"/>
    <x v="1"/>
    <x v="2"/>
    <n v="1107"/>
    <n v="1"/>
    <n v="0.42059000000000002"/>
    <n v="0.42481279999999999"/>
    <n v="0.42190922797789598"/>
    <n v="0.43656479999999998"/>
    <n v="0.42769414851160797"/>
    <m/>
    <m/>
    <m/>
    <m/>
    <n v="4.2227999999999702E-3"/>
    <n v="1.3192279778958E-3"/>
    <n v="1.5974800000000001E-2"/>
    <n v="7.1041485116075101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0"/>
    <x v="1"/>
    <x v="3"/>
    <n v="1107"/>
    <n v="1"/>
    <n v="0.42059000000000002"/>
    <n v="0.44637399999999999"/>
    <n v="0.44055548992389298"/>
    <n v="0.44637399999999999"/>
    <n v="0.427766511934283"/>
    <m/>
    <m/>
    <m/>
    <m/>
    <n v="2.5783999999999901E-2"/>
    <n v="1.9965489923893399E-2"/>
    <n v="2.5784000000000001E-2"/>
    <n v="7.1765119342830901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1"/>
    <x v="1"/>
    <x v="0"/>
    <n v="900"/>
    <n v="1"/>
    <n v="0.29923"/>
    <n v="0.383438"/>
    <n v="0.382854769328419"/>
    <n v="0.39961999999999998"/>
    <n v="0.29570506654415102"/>
    <m/>
    <m/>
    <m/>
    <m/>
    <n v="8.4208000000000005E-2"/>
    <n v="8.3624769328418794E-2"/>
    <n v="0.10038999999999999"/>
    <n v="3.52493345584887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8"/>
    <x v="3831"/>
    <x v="1"/>
    <x v="1"/>
    <n v="900"/>
    <n v="1"/>
    <n v="0.29923"/>
    <n v="0.43287300000000001"/>
    <n v="0.429981992769087"/>
    <n v="0.53131200000000001"/>
    <n v="0.295890387271523"/>
    <m/>
    <m/>
    <m/>
    <m/>
    <n v="0.13364300000000001"/>
    <n v="0.130751992769087"/>
    <n v="0.23208200000000001"/>
    <n v="3.3396127284773302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8"/>
    <x v="3831"/>
    <x v="1"/>
    <x v="2"/>
    <n v="900"/>
    <n v="1"/>
    <n v="0.29923"/>
    <n v="0.40617639999999999"/>
    <n v="0.40460163641085301"/>
    <n v="0.66500320000000002"/>
    <n v="0.29653267069595202"/>
    <m/>
    <m/>
    <m/>
    <m/>
    <n v="0.1069464"/>
    <n v="0.105371636410853"/>
    <n v="0.36577320000000002"/>
    <n v="2.6973293040478698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8"/>
    <x v="3831"/>
    <x v="1"/>
    <x v="3"/>
    <n v="900"/>
    <n v="1"/>
    <n v="0.29923"/>
    <n v="0.55042340000000001"/>
    <n v="0.52711696678728404"/>
    <n v="0.55042340000000001"/>
    <n v="0.296799379609133"/>
    <m/>
    <m/>
    <m/>
    <m/>
    <n v="0.25119340000000001"/>
    <n v="0.22788696678728401"/>
    <n v="0.25119340000000001"/>
    <n v="2.4306203908668902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9"/>
    <x v="3832"/>
    <x v="0"/>
    <x v="0"/>
    <n v="1188"/>
    <n v="4"/>
    <n v="0.58897999999999995"/>
    <n v="0.54400599999999999"/>
    <n v="0.545448792024534"/>
    <n v="0.57155"/>
    <n v="0.59160707490948605"/>
    <n v="0.56683745454545498"/>
    <n v="0.56772163198289405"/>
    <n v="0.592569191919192"/>
    <n v="0.59306484453049402"/>
    <n v="4.4974E-2"/>
    <n v="4.3531207975465502E-2"/>
    <n v="1.74299999999999E-2"/>
    <n v="2.6270749094859901E-3"/>
    <n v="2.2142545454545401E-2"/>
    <n v="2.1258368017106299E-2"/>
    <n v="3.5891919191919398E-3"/>
    <n v="4.0848445304937399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2"/>
    <x v="0"/>
    <x v="1"/>
    <n v="1188"/>
    <n v="4"/>
    <n v="0.58897999999999995"/>
    <n v="0.49185400000000001"/>
    <n v="0.49525454138938502"/>
    <n v="0.50119599999999997"/>
    <n v="0.59159659288878397"/>
    <n v="0.55962212121212096"/>
    <n v="0.56033248129646496"/>
    <n v="0.55855240404040396"/>
    <n v="0.59305409047558599"/>
    <n v="9.7125999999999907E-2"/>
    <n v="9.3725458610615195E-2"/>
    <n v="8.7784000000000001E-2"/>
    <n v="2.6165928887838001E-3"/>
    <n v="2.93578787878787E-2"/>
    <n v="2.8647518703534498E-2"/>
    <n v="3.0427595959595901E-2"/>
    <n v="4.0740904755856002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2"/>
    <x v="0"/>
    <x v="2"/>
    <n v="1188"/>
    <n v="4"/>
    <n v="0.58897999999999995"/>
    <n v="0.44613439999999999"/>
    <n v="0.44790923380193698"/>
    <n v="0.41345320000000002"/>
    <n v="0.59156325280870603"/>
    <n v="0.57943850505050498"/>
    <n v="0.57729350839976201"/>
    <n v="0.55799461414141405"/>
    <n v="0.59303650003060804"/>
    <n v="0.14284559999999999"/>
    <n v="0.141070766198063"/>
    <n v="0.17552680000000001"/>
    <n v="2.58325280870653E-3"/>
    <n v="9.5414949494949698E-3"/>
    <n v="1.1686491600237599E-2"/>
    <n v="3.0985385858585901E-2"/>
    <n v="4.0565000306079799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2"/>
    <x v="0"/>
    <x v="3"/>
    <n v="1188"/>
    <n v="4"/>
    <n v="0.58897999999999995"/>
    <n v="0.43590200000000001"/>
    <n v="0.43813084100067201"/>
    <n v="0.43590200000000001"/>
    <n v="0.59154039420416504"/>
    <n v="0.56418568686868698"/>
    <n v="0.56583050647766897"/>
    <n v="0.56418568686868698"/>
    <n v="0.59303040514507499"/>
    <n v="0.15307799999999999"/>
    <n v="0.15084915899932799"/>
    <n v="0.15307799999999999"/>
    <n v="2.5603942041655401E-3"/>
    <n v="2.4794313131313101E-2"/>
    <n v="2.3149493522331199E-2"/>
    <n v="2.4794313131313101E-2"/>
    <n v="4.0504051450752599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3"/>
    <x v="1"/>
    <x v="0"/>
    <n v="348"/>
    <n v="1"/>
    <n v="0.62792000000000003"/>
    <n v="0.65103800000000001"/>
    <n v="0.65038669344267797"/>
    <n v="0.60821000000000003"/>
    <n v="0.63327580916482096"/>
    <m/>
    <m/>
    <m/>
    <m/>
    <n v="2.3118E-2"/>
    <n v="2.24666934426783E-2"/>
    <n v="1.9710000000000099E-2"/>
    <n v="5.3558091648210297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3"/>
    <x v="1"/>
    <x v="1"/>
    <n v="348"/>
    <n v="1"/>
    <n v="0.62792000000000003"/>
    <n v="0.67967200000000005"/>
    <n v="0.67836010499469301"/>
    <n v="0.50437600000000005"/>
    <n v="0.63325633403579595"/>
    <m/>
    <m/>
    <m/>
    <m/>
    <n v="5.1751999999999902E-2"/>
    <n v="5.0440104994692599E-2"/>
    <n v="0.123544"/>
    <n v="5.3363340357956996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3"/>
    <x v="1"/>
    <x v="2"/>
    <n v="348"/>
    <n v="1"/>
    <n v="0.62792000000000003"/>
    <n v="0.67066400000000004"/>
    <n v="0.66852548274066503"/>
    <n v="0.58541920000000003"/>
    <n v="0.633258506104868"/>
    <m/>
    <m/>
    <m/>
    <m/>
    <n v="4.2743999999999997E-2"/>
    <n v="4.0605482740665097E-2"/>
    <n v="4.2500800000000102E-2"/>
    <n v="5.3385061048676404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3"/>
    <x v="1"/>
    <x v="3"/>
    <n v="348"/>
    <n v="1"/>
    <n v="0.62792000000000003"/>
    <n v="0.6414744"/>
    <n v="0.64608877064367798"/>
    <n v="0.6414744"/>
    <n v="0.63326682514191002"/>
    <m/>
    <m/>
    <m/>
    <m/>
    <n v="1.3554399999999999E-2"/>
    <n v="1.8168770643677602E-2"/>
    <n v="1.3554399999999901E-2"/>
    <n v="5.3468251419102096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4"/>
    <x v="1"/>
    <x v="0"/>
    <n v="336"/>
    <n v="1"/>
    <n v="0.66596999999999995"/>
    <n v="0.624386"/>
    <n v="0.62648173008558505"/>
    <n v="0.67048200000000002"/>
    <n v="0.68514317726468899"/>
    <m/>
    <m/>
    <m/>
    <m/>
    <n v="4.1584000000000003E-2"/>
    <n v="3.9488269914415099E-2"/>
    <n v="4.5120000000000698E-3"/>
    <n v="1.9173177264689499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4"/>
    <x v="1"/>
    <x v="1"/>
    <n v="336"/>
    <n v="1"/>
    <n v="0.66596999999999995"/>
    <n v="0.61884700000000004"/>
    <n v="0.61999042866603604"/>
    <n v="0.70862000000000003"/>
    <n v="0.68515544604585998"/>
    <m/>
    <m/>
    <m/>
    <m/>
    <n v="4.7122999999999901E-2"/>
    <n v="4.5979571333964103E-2"/>
    <n v="4.2650000000000098E-2"/>
    <n v="1.9185446045860501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4"/>
    <x v="1"/>
    <x v="2"/>
    <n v="336"/>
    <n v="1"/>
    <n v="0.66596999999999995"/>
    <n v="0.56867080000000003"/>
    <n v="0.57438152930439701"/>
    <n v="0.61470599999999997"/>
    <n v="0.68512634705342201"/>
    <m/>
    <m/>
    <m/>
    <m/>
    <n v="9.7299199999999905E-2"/>
    <n v="9.1588470695602803E-2"/>
    <n v="5.12639999999999E-2"/>
    <n v="1.9156347053421601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4"/>
    <x v="1"/>
    <x v="3"/>
    <n v="336"/>
    <n v="1"/>
    <n v="0.66596999999999995"/>
    <n v="0.54296239999999996"/>
    <n v="0.55102913943440501"/>
    <n v="0.54296239999999996"/>
    <n v="0.68507873996641699"/>
    <m/>
    <m/>
    <m/>
    <m/>
    <n v="0.12300759999999999"/>
    <n v="0.11494086056559499"/>
    <n v="0.12300759999999999"/>
    <n v="1.9108739966417002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5"/>
    <x v="1"/>
    <x v="0"/>
    <n v="180"/>
    <n v="1"/>
    <n v="0.55596000000000001"/>
    <n v="0.54033399999999998"/>
    <n v="0.54079326154763097"/>
    <n v="0.58673600000000004"/>
    <n v="0.54795493714223598"/>
    <m/>
    <m/>
    <m/>
    <m/>
    <n v="1.5626000000000001E-2"/>
    <n v="1.51667384523686E-2"/>
    <n v="3.0775999999999901E-2"/>
    <n v="8.0050628577635896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5"/>
    <x v="1"/>
    <x v="1"/>
    <n v="180"/>
    <n v="1"/>
    <n v="0.55596000000000001"/>
    <n v="0.59560100000000005"/>
    <n v="0.59363662268330797"/>
    <n v="0.64369100000000001"/>
    <n v="0.54795992898674095"/>
    <m/>
    <m/>
    <m/>
    <m/>
    <n v="3.9641000000000003E-2"/>
    <n v="3.7676622683308403E-2"/>
    <n v="8.7731000000000003E-2"/>
    <n v="8.0000710132590597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5"/>
    <x v="1"/>
    <x v="2"/>
    <n v="180"/>
    <n v="1"/>
    <n v="0.55596000000000001"/>
    <n v="0.59921919999999995"/>
    <n v="0.59670945906212502"/>
    <n v="0.60083960000000003"/>
    <n v="0.54796168714006199"/>
    <m/>
    <m/>
    <m/>
    <m/>
    <n v="4.3259199999999901E-2"/>
    <n v="4.0749459062125001E-2"/>
    <n v="4.4879599999999902E-2"/>
    <n v="7.9983128599381299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5"/>
    <x v="1"/>
    <x v="3"/>
    <n v="180"/>
    <n v="1"/>
    <n v="0.55596000000000001"/>
    <n v="0.60371839999999999"/>
    <n v="0.60215914025541994"/>
    <n v="0.60371839999999999"/>
    <n v="0.54796569585803701"/>
    <m/>
    <m/>
    <m/>
    <m/>
    <n v="4.7758400000000097E-2"/>
    <n v="4.6199140255419699E-2"/>
    <n v="4.7758399999999999E-2"/>
    <n v="7.99430414196289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6"/>
    <x v="1"/>
    <x v="0"/>
    <n v="324"/>
    <n v="1"/>
    <n v="0.49548999999999999"/>
    <n v="0.43144399999999999"/>
    <n v="0.432957040402146"/>
    <n v="0.49821199999999999"/>
    <n v="0.47944770822941501"/>
    <m/>
    <m/>
    <m/>
    <m/>
    <n v="6.4045999999999895E-2"/>
    <n v="6.2532959597853696E-2"/>
    <n v="2.722E-3"/>
    <n v="1.60422917705846E-2"/>
    <m/>
    <m/>
    <m/>
    <m/>
    <n v="2.3254E-2"/>
    <n v="0.207228"/>
    <n v="0.36296"/>
    <n v="0.59344200000000003"/>
    <n v="50"/>
    <n v="50"/>
    <x v="3"/>
    <x v="1"/>
    <x v="0"/>
    <x v="0"/>
    <x v="7"/>
  </r>
  <r>
    <x v="889"/>
    <x v="3836"/>
    <x v="1"/>
    <x v="1"/>
    <n v="324"/>
    <n v="1"/>
    <n v="0.49548999999999999"/>
    <n v="0.349273"/>
    <n v="0.353192268911309"/>
    <n v="0.41381699999999999"/>
    <n v="0.47941369799850703"/>
    <m/>
    <m/>
    <m/>
    <m/>
    <n v="0.14621700000000001"/>
    <n v="0.14229773108869101"/>
    <n v="8.1672999999999996E-2"/>
    <n v="1.6076302001493001E-2"/>
    <m/>
    <m/>
    <m/>
    <m/>
    <n v="2.3254E-2"/>
    <n v="0.207228"/>
    <n v="0.36296"/>
    <n v="0.59344200000000003"/>
    <n v="50"/>
    <n v="50"/>
    <x v="3"/>
    <x v="1"/>
    <x v="0"/>
    <x v="0"/>
    <x v="7"/>
  </r>
  <r>
    <x v="889"/>
    <x v="3836"/>
    <x v="1"/>
    <x v="2"/>
    <n v="324"/>
    <n v="1"/>
    <n v="0.49548999999999999"/>
    <n v="0.48163280000000003"/>
    <n v="0.47153680094971101"/>
    <n v="0.44592399999999999"/>
    <n v="0.47937606671823302"/>
    <m/>
    <m/>
    <m/>
    <m/>
    <n v="1.3857200000000101E-2"/>
    <n v="2.3953199050289E-2"/>
    <n v="4.9565999999999999E-2"/>
    <n v="1.6113933281766701E-2"/>
    <m/>
    <m/>
    <m/>
    <m/>
    <n v="2.3254E-2"/>
    <n v="0.207228"/>
    <n v="0.36296"/>
    <n v="0.59344200000000003"/>
    <n v="50"/>
    <n v="50"/>
    <x v="3"/>
    <x v="1"/>
    <x v="0"/>
    <x v="0"/>
    <x v="7"/>
  </r>
  <r>
    <x v="889"/>
    <x v="3836"/>
    <x v="1"/>
    <x v="3"/>
    <n v="324"/>
    <n v="1"/>
    <n v="0.49548999999999999"/>
    <n v="0.4812186"/>
    <n v="0.47479417720844203"/>
    <n v="0.4812186"/>
    <n v="0.47939192678951198"/>
    <m/>
    <m/>
    <m/>
    <m/>
    <n v="1.42714E-2"/>
    <n v="2.0695822791557801E-2"/>
    <n v="1.42714E-2"/>
    <n v="1.60980732104881E-2"/>
    <m/>
    <m/>
    <m/>
    <m/>
    <n v="2.3254E-2"/>
    <n v="0.207228"/>
    <n v="0.36296"/>
    <n v="0.59344200000000003"/>
    <n v="50"/>
    <n v="50"/>
    <x v="3"/>
    <x v="1"/>
    <x v="0"/>
    <x v="0"/>
    <x v="7"/>
  </r>
  <r>
    <x v="890"/>
    <x v="3837"/>
    <x v="0"/>
    <x v="0"/>
    <n v="1599"/>
    <n v="3"/>
    <n v="0.30517"/>
    <n v="0.36509200000000003"/>
    <n v="0.36353244602693302"/>
    <n v="0.40305200000000002"/>
    <n v="0.40080855670413101"/>
    <n v="0.421321440900563"/>
    <n v="0.42087450309445201"/>
    <n v="0.31974718574108801"/>
    <n v="0.30279753197577403"/>
    <n v="5.9922000000000003E-2"/>
    <n v="5.8362446026933301E-2"/>
    <n v="9.7881999999999997E-2"/>
    <n v="9.5638556704130906E-2"/>
    <n v="0.11615144090056299"/>
    <n v="0.115704503094452"/>
    <n v="1.4577185741088201E-2"/>
    <n v="2.3724680242259199E-3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7"/>
    <x v="0"/>
    <x v="1"/>
    <n v="1599"/>
    <n v="3"/>
    <n v="0.30517"/>
    <n v="0.44895400000000002"/>
    <n v="0.44533735153738602"/>
    <n v="0.38292900000000002"/>
    <n v="0.384290873348623"/>
    <n v="0.41642728893058201"/>
    <n v="0.41657768507703802"/>
    <n v="0.31926339212007498"/>
    <n v="0.307243048793722"/>
    <n v="0.143784"/>
    <n v="0.14016735153738599"/>
    <n v="7.7758999999999995E-2"/>
    <n v="7.9120873348622597E-2"/>
    <n v="0.111257288930582"/>
    <n v="0.11140768507703799"/>
    <n v="1.4093392120075E-2"/>
    <n v="2.0730487937221098E-3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7"/>
    <x v="0"/>
    <x v="2"/>
    <n v="1599"/>
    <n v="3"/>
    <n v="0.30517"/>
    <n v="0.42195280000000002"/>
    <n v="0.42279043490630402"/>
    <n v="0.44706040000000002"/>
    <n v="0.44077821288839097"/>
    <n v="0.40141774333958702"/>
    <n v="0.40233250425934097"/>
    <n v="0.36265213358349002"/>
    <n v="0.33502506527648301"/>
    <n v="0.11678280000000001"/>
    <n v="0.117620434906304"/>
    <n v="0.1418904"/>
    <n v="0.13560821288839101"/>
    <n v="9.6247743339587397E-2"/>
    <n v="9.7162504259341004E-2"/>
    <n v="5.7482133583489699E-2"/>
    <n v="2.9855065276483E-2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7"/>
    <x v="0"/>
    <x v="3"/>
    <n v="1599"/>
    <n v="3"/>
    <n v="0.30517"/>
    <n v="0.41305979999999998"/>
    <n v="0.414560492886063"/>
    <n v="0.41305979999999998"/>
    <n v="0.41771259791072701"/>
    <n v="0.40949403639774901"/>
    <n v="0.409106046808701"/>
    <n v="0.40949403639774901"/>
    <n v="0.34056473836004603"/>
    <n v="0.10788979999999999"/>
    <n v="0.10939049288606301"/>
    <n v="0.10788979999999999"/>
    <n v="0.112542597910727"/>
    <n v="0.104324036397749"/>
    <n v="0.103936046808701"/>
    <n v="0.104324036397749"/>
    <n v="3.53947383600463E-2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8"/>
    <x v="1"/>
    <x v="0"/>
    <n v="384"/>
    <n v="1"/>
    <n v="0.22139"/>
    <n v="0.52743600000000002"/>
    <n v="0.52832693195401403"/>
    <n v="0.33045999999999998"/>
    <n v="0.32390437937828298"/>
    <m/>
    <m/>
    <m/>
    <m/>
    <n v="0.30604599999999998"/>
    <n v="0.306936931954014"/>
    <n v="0.10907"/>
    <n v="0.102514379378283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8"/>
    <x v="1"/>
    <x v="1"/>
    <n v="384"/>
    <n v="1"/>
    <n v="0.22139"/>
    <n v="0.44968999999999998"/>
    <n v="0.45199108286262002"/>
    <n v="0.348964"/>
    <n v="0.342390143739432"/>
    <m/>
    <m/>
    <m/>
    <m/>
    <n v="0.2283"/>
    <n v="0.23060108286261999"/>
    <n v="0.12757399999999999"/>
    <n v="0.12100014373943201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8"/>
    <x v="1"/>
    <x v="2"/>
    <n v="384"/>
    <n v="1"/>
    <n v="0.22139"/>
    <n v="0.46841280000000002"/>
    <n v="0.46956966278162998"/>
    <n v="0.48933199999999999"/>
    <n v="0.45783390417019798"/>
    <m/>
    <m/>
    <m/>
    <m/>
    <n v="0.24702279999999999"/>
    <n v="0.24817966278163001"/>
    <n v="0.26794200000000001"/>
    <n v="0.236443904170198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8"/>
    <x v="1"/>
    <x v="3"/>
    <n v="384"/>
    <n v="1"/>
    <n v="0.22139"/>
    <n v="0.50628399999999996"/>
    <n v="0.50131945673594402"/>
    <n v="0.50628399999999996"/>
    <n v="0.47985057180114099"/>
    <m/>
    <m/>
    <m/>
    <m/>
    <n v="0.28489399999999998"/>
    <n v="0.27992945673594399"/>
    <n v="0.28489399999999998"/>
    <n v="0.25846057180114101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9"/>
    <x v="1"/>
    <x v="0"/>
    <n v="603"/>
    <n v="1"/>
    <n v="0.32675999999999999"/>
    <n v="0.38016800000000001"/>
    <n v="0.38034137276518498"/>
    <n v="0.28407399999999999"/>
    <n v="0.29502905957174702"/>
    <m/>
    <m/>
    <m/>
    <m/>
    <n v="5.3407999999999997E-2"/>
    <n v="5.3581372765184702E-2"/>
    <n v="4.2686000000000002E-2"/>
    <n v="3.1730940428253501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39"/>
    <x v="1"/>
    <x v="1"/>
    <n v="603"/>
    <n v="1"/>
    <n v="0.32675999999999999"/>
    <n v="0.37998900000000002"/>
    <n v="0.38197000493066902"/>
    <n v="0.29389199999999999"/>
    <n v="0.29504195988675502"/>
    <m/>
    <m/>
    <m/>
    <m/>
    <n v="5.3228999999999999E-2"/>
    <n v="5.5210004930668799E-2"/>
    <n v="3.2868000000000001E-2"/>
    <n v="3.1718040113245097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39"/>
    <x v="1"/>
    <x v="2"/>
    <n v="603"/>
    <n v="1"/>
    <n v="0.32675999999999999"/>
    <n v="0.3667532"/>
    <n v="0.36703997666287902"/>
    <n v="0.32644479999999998"/>
    <n v="0.29517698364817002"/>
    <m/>
    <m/>
    <m/>
    <m/>
    <n v="3.9993200000000097E-2"/>
    <n v="4.02799766628789E-2"/>
    <n v="3.1520000000007098E-4"/>
    <n v="3.1583016351830098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39"/>
    <x v="1"/>
    <x v="3"/>
    <n v="603"/>
    <n v="1"/>
    <n v="0.32675999999999999"/>
    <n v="0.3890998"/>
    <n v="0.38703421898342699"/>
    <n v="0.3890998"/>
    <n v="0.29567908382680702"/>
    <m/>
    <m/>
    <m/>
    <m/>
    <n v="6.2339800000000098E-2"/>
    <n v="6.0274218983426803E-2"/>
    <n v="6.2339800000000098E-2"/>
    <n v="3.1080916173193002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40"/>
    <x v="1"/>
    <x v="0"/>
    <n v="612"/>
    <n v="1"/>
    <n v="0.34987000000000001"/>
    <n v="0.39528799999999997"/>
    <n v="0.39339042614425002"/>
    <n v="0.34817399999999998"/>
    <n v="0.29720825004287399"/>
    <m/>
    <m/>
    <m/>
    <m/>
    <n v="4.5418E-2"/>
    <n v="4.3520426144250397E-2"/>
    <n v="1.6959999999999801E-3"/>
    <n v="5.2661749957126198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0"/>
    <x v="3840"/>
    <x v="1"/>
    <x v="1"/>
    <n v="612"/>
    <n v="1"/>
    <n v="0.34987000000000001"/>
    <n v="0.43145899999999998"/>
    <n v="0.42845625759108502"/>
    <n v="0.32562600000000003"/>
    <n v="0.29721163074102402"/>
    <m/>
    <m/>
    <m/>
    <m/>
    <n v="8.1589000000000106E-2"/>
    <n v="7.8586257591084896E-2"/>
    <n v="2.4244000000000002E-2"/>
    <n v="5.26583692589759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0"/>
    <x v="3840"/>
    <x v="1"/>
    <x v="2"/>
    <n v="612"/>
    <n v="1"/>
    <n v="0.34987000000000001"/>
    <n v="0.39353640000000001"/>
    <n v="0.39491800306343899"/>
    <n v="0.3188416"/>
    <n v="0.29723061933969602"/>
    <m/>
    <m/>
    <m/>
    <m/>
    <n v="4.3666400000000001E-2"/>
    <n v="4.5048003063438799E-2"/>
    <n v="3.1028400000000001E-2"/>
    <n v="5.2639380660304297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0"/>
    <x v="3840"/>
    <x v="1"/>
    <x v="3"/>
    <n v="612"/>
    <n v="1"/>
    <n v="0.34987000000000001"/>
    <n v="0.3688574"/>
    <n v="0.37299389446650899"/>
    <n v="0.3688574"/>
    <n v="0.29739527699103102"/>
    <m/>
    <m/>
    <m/>
    <m/>
    <n v="1.8987400000000001E-2"/>
    <n v="2.3123894466509001E-2"/>
    <n v="1.8987400000000001E-2"/>
    <n v="5.2474723008968799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1"/>
    <x v="3841"/>
    <x v="0"/>
    <x v="0"/>
    <n v="741"/>
    <n v="2"/>
    <n v="0.47670000000000001"/>
    <n v="0.46973999999999999"/>
    <n v="0.46972863798835102"/>
    <n v="0.46892600000000001"/>
    <n v="0.46920400275349999"/>
    <n v="0.47027517408906899"/>
    <n v="0.47043024042034098"/>
    <n v="0.46814510121457498"/>
    <n v="0.46823475002881998"/>
    <n v="6.96000000000002E-3"/>
    <n v="6.9713620116487202E-3"/>
    <n v="7.7739999999999997E-3"/>
    <n v="7.4959972464997398E-3"/>
    <n v="6.4248259109311902E-3"/>
    <n v="6.2697595796589196E-3"/>
    <n v="8.5548987854251503E-3"/>
    <n v="8.4652499711804809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1"/>
    <x v="0"/>
    <x v="1"/>
    <n v="741"/>
    <n v="2"/>
    <n v="0.47670000000000001"/>
    <n v="0.46823100000000001"/>
    <n v="0.46828761203399599"/>
    <n v="0.46844799999999998"/>
    <n v="0.46869112685125902"/>
    <n v="0.46852525101214598"/>
    <n v="0.468645841029877"/>
    <n v="0.468632461538462"/>
    <n v="0.46810745668172898"/>
    <n v="8.4690000000000598E-3"/>
    <n v="8.4123879660042995E-3"/>
    <n v="8.2520000000000406E-3"/>
    <n v="8.00887314874138E-3"/>
    <n v="8.1747489878543095E-3"/>
    <n v="8.0541589701234595E-3"/>
    <n v="8.0675384615384593E-3"/>
    <n v="8.5925433182712004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1"/>
    <x v="0"/>
    <x v="2"/>
    <n v="741"/>
    <n v="2"/>
    <n v="0.47670000000000001"/>
    <n v="0.4153712"/>
    <n v="0.41873894776401899"/>
    <n v="0.50620399999999999"/>
    <n v="0.46859488033960101"/>
    <n v="0.46346946234817799"/>
    <n v="0.463804695781462"/>
    <n v="0.439149609716599"/>
    <n v="0.46830883502099002"/>
    <n v="6.13288000000001E-2"/>
    <n v="5.7961052235980602E-2"/>
    <n v="2.9503999999999999E-2"/>
    <n v="8.1051196603994496E-3"/>
    <n v="1.3230537651821901E-2"/>
    <n v="1.2895304218538101E-2"/>
    <n v="3.7550390283400799E-2"/>
    <n v="8.3911649790101607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1"/>
    <x v="0"/>
    <x v="3"/>
    <n v="741"/>
    <n v="2"/>
    <n v="0.47670000000000001"/>
    <n v="0.43465280000000001"/>
    <n v="0.43624834473873503"/>
    <n v="0.43465280000000001"/>
    <n v="0.46858482377918897"/>
    <n v="0.44117139514170001"/>
    <n v="0.44376570243129698"/>
    <n v="0.44117139514170001"/>
    <n v="0.46830010662198202"/>
    <n v="4.20472E-2"/>
    <n v="4.0451655261264999E-2"/>
    <n v="4.20472E-2"/>
    <n v="8.1151762208107603E-3"/>
    <n v="3.55286048582997E-2"/>
    <n v="3.2934297568702503E-2"/>
    <n v="3.55286048582997E-2"/>
    <n v="8.3998933780176106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2"/>
    <x v="1"/>
    <x v="0"/>
    <n v="291"/>
    <n v="1"/>
    <n v="0.4501"/>
    <n v="0.44584400000000002"/>
    <n v="0.44602127762238603"/>
    <n v="0.44012000000000001"/>
    <n v="0.43915946037488501"/>
    <m/>
    <m/>
    <m/>
    <m/>
    <n v="4.2560000000000401E-3"/>
    <n v="4.0787223776135298E-3"/>
    <n v="9.9799999999999906E-3"/>
    <n v="1.09405396251146E-2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2"/>
    <x v="1"/>
    <x v="1"/>
    <n v="291"/>
    <n v="1"/>
    <n v="0.4501"/>
    <n v="0.443471"/>
    <n v="0.44367431082976599"/>
    <n v="0.44374400000000003"/>
    <n v="0.44152492371177698"/>
    <m/>
    <m/>
    <m/>
    <m/>
    <n v="6.6290000000001096E-3"/>
    <n v="6.4256891702341203E-3"/>
    <n v="6.3559999999999702E-3"/>
    <n v="8.5750762882228996E-3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2"/>
    <x v="1"/>
    <x v="2"/>
    <n v="291"/>
    <n v="1"/>
    <n v="0.4501"/>
    <n v="0.47670760000000001"/>
    <n v="0.47357632364496099"/>
    <n v="0.43862879999999999"/>
    <n v="0.44170523582089599"/>
    <m/>
    <m/>
    <m/>
    <m/>
    <n v="2.6607599999999999E-2"/>
    <n v="2.3476323644960599E-2"/>
    <n v="1.1471200000000001E-2"/>
    <n v="8.3947641791038401E-3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2"/>
    <x v="1"/>
    <x v="3"/>
    <n v="291"/>
    <n v="1"/>
    <n v="0.4501"/>
    <n v="0.46150180000000002"/>
    <n v="0.46198742531597198"/>
    <n v="0.46150180000000002"/>
    <n v="0.44171042407550998"/>
    <m/>
    <m/>
    <m/>
    <m/>
    <n v="1.14017999999999E-2"/>
    <n v="1.18874253159725E-2"/>
    <n v="1.14018E-2"/>
    <n v="8.3895759244900208E-3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3"/>
    <x v="1"/>
    <x v="0"/>
    <n v="450"/>
    <n v="1"/>
    <n v="0.49459999999999998"/>
    <n v="0.48607400000000001"/>
    <n v="0.486214703029685"/>
    <n v="0.48626799999999998"/>
    <n v="0.48703677067169698"/>
    <m/>
    <m/>
    <m/>
    <m/>
    <n v="8.5259999999999798E-3"/>
    <n v="8.3852969703148705E-3"/>
    <n v="8.3319999999999506E-3"/>
    <n v="7.5632293283029502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1"/>
    <x v="3843"/>
    <x v="1"/>
    <x v="1"/>
    <n v="450"/>
    <n v="1"/>
    <n v="0.49459999999999998"/>
    <n v="0.48472700000000002"/>
    <n v="0.48479409722594802"/>
    <n v="0.48472700000000002"/>
    <n v="0.48529749466896399"/>
    <m/>
    <m/>
    <m/>
    <m/>
    <n v="9.8729999999999703E-3"/>
    <n v="9.8059027740518608E-3"/>
    <n v="9.8729999999999703E-3"/>
    <n v="9.3025053310357205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1"/>
    <x v="3843"/>
    <x v="1"/>
    <x v="2"/>
    <n v="450"/>
    <n v="1"/>
    <n v="0.49459999999999998"/>
    <n v="0.4549088"/>
    <n v="0.45748570976306602"/>
    <n v="0.4394864"/>
    <n v="0.48551249583705097"/>
    <m/>
    <m/>
    <m/>
    <m/>
    <n v="3.9691199999999899E-2"/>
    <n v="3.7114290236933703E-2"/>
    <n v="5.5113599999999902E-2"/>
    <n v="9.0875041629494002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1"/>
    <x v="3843"/>
    <x v="1"/>
    <x v="3"/>
    <n v="450"/>
    <n v="1"/>
    <n v="0.49459999999999998"/>
    <n v="0.42802440000000003"/>
    <n v="0.43198232163254102"/>
    <n v="0.42802440000000003"/>
    <n v="0.485494768002035"/>
    <m/>
    <m/>
    <m/>
    <m/>
    <n v="6.6575599999999999E-2"/>
    <n v="6.2617678367459004E-2"/>
    <n v="6.6575599999999999E-2"/>
    <n v="9.1052319979653094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2"/>
    <x v="3844"/>
    <x v="0"/>
    <x v="0"/>
    <n v="984"/>
    <n v="3"/>
    <n v="0.48248999999999997"/>
    <n v="0.43895800000000001"/>
    <n v="0.43851080406199999"/>
    <n v="0.54809600000000003"/>
    <n v="0.54658907189005801"/>
    <n v="0.53273748780487795"/>
    <n v="0.532717784364513"/>
    <n v="0.51899331707317098"/>
    <n v="0.46463515589594601"/>
    <n v="4.3532000000000001E-2"/>
    <n v="4.3979195938000301E-2"/>
    <n v="6.5605999999999901E-2"/>
    <n v="6.4099071890058396E-2"/>
    <n v="5.0247487804878102E-2"/>
    <n v="5.02277843645135E-2"/>
    <n v="3.6503317073170699E-2"/>
    <n v="1.7854844104054399E-2"/>
    <n v="3.4146999999999997E-2"/>
    <n v="1.087329"/>
    <n v="5.6692340000000003"/>
    <n v="6.7907099999999998"/>
    <n v="50"/>
    <n v="50"/>
    <x v="3"/>
    <x v="1"/>
    <x v="0"/>
    <x v="0"/>
    <x v="7"/>
  </r>
  <r>
    <x v="892"/>
    <x v="3844"/>
    <x v="0"/>
    <x v="1"/>
    <n v="984"/>
    <n v="3"/>
    <n v="0.48248999999999997"/>
    <n v="0.37900499999999998"/>
    <n v="0.38118885270200897"/>
    <n v="0.470501"/>
    <n v="0.47385365216888098"/>
    <n v="0.50976993902439005"/>
    <n v="0.51104238372157695"/>
    <n v="0.54725542682926798"/>
    <n v="0.46478299117270699"/>
    <n v="0.10348499999999999"/>
    <n v="0.101301147297991"/>
    <n v="1.1989E-2"/>
    <n v="8.6363478311193807E-3"/>
    <n v="2.7279939024390201E-2"/>
    <n v="2.85523837215769E-2"/>
    <n v="6.4765426829268294E-2"/>
    <n v="1.7707008827292901E-2"/>
    <n v="3.4146999999999997E-2"/>
    <n v="1.087329"/>
    <n v="5.6692340000000003"/>
    <n v="6.7907099999999998"/>
    <n v="50"/>
    <n v="50"/>
    <x v="3"/>
    <x v="1"/>
    <x v="0"/>
    <x v="0"/>
    <x v="7"/>
  </r>
  <r>
    <x v="892"/>
    <x v="3844"/>
    <x v="0"/>
    <x v="2"/>
    <n v="984"/>
    <n v="3"/>
    <n v="0.48248999999999997"/>
    <n v="0.38734160000000001"/>
    <n v="0.38719195667513001"/>
    <n v="0.40931079999999997"/>
    <n v="0.41684700713267397"/>
    <n v="0.55501253170731701"/>
    <n v="0.55277291544580698"/>
    <n v="0.57192441463414601"/>
    <n v="0.46518304434782798"/>
    <n v="9.5148399999999994E-2"/>
    <n v="9.52980433248697E-2"/>
    <n v="7.3179199999999903E-2"/>
    <n v="6.5642992867325806E-2"/>
    <n v="7.2522531707317206E-2"/>
    <n v="7.0282915445807004E-2"/>
    <n v="8.9434414634146295E-2"/>
    <n v="1.73069556521715E-2"/>
    <n v="3.4146999999999997E-2"/>
    <n v="1.087329"/>
    <n v="5.6692340000000003"/>
    <n v="6.7907099999999998"/>
    <n v="50"/>
    <n v="50"/>
    <x v="3"/>
    <x v="1"/>
    <x v="0"/>
    <x v="0"/>
    <x v="7"/>
  </r>
  <r>
    <x v="892"/>
    <x v="3844"/>
    <x v="0"/>
    <x v="3"/>
    <n v="984"/>
    <n v="3"/>
    <n v="0.48248999999999997"/>
    <n v="0.39542820000000001"/>
    <n v="0.39432178765140902"/>
    <n v="0.39542820000000001"/>
    <n v="0.40976123344998799"/>
    <n v="0.54518526097561004"/>
    <n v="0.54531958383920598"/>
    <n v="0.54518526097561004"/>
    <n v="0.46538496970534698"/>
    <n v="8.7061799999999995E-2"/>
    <n v="8.8168212348590694E-2"/>
    <n v="8.7061799999999995E-2"/>
    <n v="7.2728766550011703E-2"/>
    <n v="6.2695260975609804E-2"/>
    <n v="6.2829583839206005E-2"/>
    <n v="6.2695260975609804E-2"/>
    <n v="1.7105030294652698E-2"/>
    <n v="3.4146999999999997E-2"/>
    <n v="1.087329"/>
    <n v="5.6692340000000003"/>
    <n v="6.7907099999999998"/>
    <n v="50"/>
    <n v="50"/>
    <x v="3"/>
    <x v="1"/>
    <x v="0"/>
    <x v="0"/>
    <x v="7"/>
  </r>
  <r>
    <x v="892"/>
    <x v="3845"/>
    <x v="1"/>
    <x v="0"/>
    <n v="300"/>
    <n v="1"/>
    <n v="0.60941000000000001"/>
    <n v="0.575048"/>
    <n v="0.57620914576245497"/>
    <n v="0.59997400000000001"/>
    <n v="0.60613481060071395"/>
    <m/>
    <m/>
    <m/>
    <m/>
    <n v="3.4361999999999997E-2"/>
    <n v="3.3200854237544597E-2"/>
    <n v="9.4360000000001092E-3"/>
    <n v="3.275189399285950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5"/>
    <x v="1"/>
    <x v="1"/>
    <n v="300"/>
    <n v="1"/>
    <n v="0.60941000000000001"/>
    <n v="0.59386899999999998"/>
    <n v="0.59521348672710706"/>
    <n v="0.58802900000000002"/>
    <n v="0.60611306550674104"/>
    <m/>
    <m/>
    <m/>
    <m/>
    <n v="1.5540999999999999E-2"/>
    <n v="1.4196513272893301E-2"/>
    <n v="2.1381000000000101E-2"/>
    <n v="3.2969344932585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5"/>
    <x v="1"/>
    <x v="2"/>
    <n v="300"/>
    <n v="1"/>
    <n v="0.60941000000000001"/>
    <n v="0.58569280000000001"/>
    <n v="0.58609088549125099"/>
    <n v="0.54657999999999995"/>
    <n v="0.60596589064204998"/>
    <m/>
    <m/>
    <m/>
    <m/>
    <n v="2.3717200000000001E-2"/>
    <n v="2.3319114508748601E-2"/>
    <n v="6.2830000000000094E-2"/>
    <n v="3.444109357950030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5"/>
    <x v="1"/>
    <x v="3"/>
    <n v="300"/>
    <n v="1"/>
    <n v="0.60941000000000001"/>
    <n v="0.57360420000000001"/>
    <n v="0.57784711756003904"/>
    <n v="0.57360420000000001"/>
    <n v="0.60597251304177002"/>
    <m/>
    <m/>
    <m/>
    <m/>
    <n v="3.5805799999999999E-2"/>
    <n v="3.1562882439961103E-2"/>
    <n v="3.5805799999999999E-2"/>
    <n v="3.437486958230320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6"/>
    <x v="1"/>
    <x v="0"/>
    <n v="276"/>
    <n v="1"/>
    <n v="0.47883999999999999"/>
    <n v="0.49525000000000002"/>
    <n v="0.49524197524882502"/>
    <n v="0.59905399999999998"/>
    <n v="0.45246673177014901"/>
    <m/>
    <m/>
    <m/>
    <m/>
    <n v="1.6410000000000102E-2"/>
    <n v="1.6401975248825099E-2"/>
    <n v="0.120214"/>
    <n v="2.6373268229850599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6"/>
    <x v="1"/>
    <x v="1"/>
    <n v="276"/>
    <n v="1"/>
    <n v="0.47883999999999999"/>
    <n v="0.42902200000000001"/>
    <n v="0.432316146540073"/>
    <n v="0.57362000000000002"/>
    <n v="0.452560046549769"/>
    <m/>
    <m/>
    <m/>
    <m/>
    <n v="4.9817999999999897E-2"/>
    <n v="4.6523853459926497E-2"/>
    <n v="9.4780000000000003E-2"/>
    <n v="2.6279953450231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6"/>
    <x v="1"/>
    <x v="2"/>
    <n v="276"/>
    <n v="1"/>
    <n v="0.47883999999999999"/>
    <n v="0.54470359999999995"/>
    <n v="0.53981412651965199"/>
    <n v="0.55878919999999999"/>
    <n v="0.45281667767866302"/>
    <m/>
    <m/>
    <m/>
    <m/>
    <n v="6.5863600000000203E-2"/>
    <n v="6.0974126519652103E-2"/>
    <n v="7.9949199999999998E-2"/>
    <n v="2.6023322321337399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6"/>
    <x v="1"/>
    <x v="3"/>
    <n v="276"/>
    <n v="1"/>
    <n v="0.47883999999999999"/>
    <n v="0.52720160000000005"/>
    <n v="0.52650447375734599"/>
    <n v="0.52720160000000005"/>
    <n v="0.45296777359018697"/>
    <m/>
    <m/>
    <m/>
    <m/>
    <n v="4.8361599999999901E-2"/>
    <n v="4.7664473757345997E-2"/>
    <n v="4.8361600000000102E-2"/>
    <n v="2.5872226409813001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7"/>
    <x v="1"/>
    <x v="0"/>
    <n v="408"/>
    <n v="1"/>
    <n v="0.38482"/>
    <n v="0.52698599999999995"/>
    <n v="0.52609012479722805"/>
    <n v="0.40528999999999998"/>
    <n v="0.36882287316871298"/>
    <m/>
    <m/>
    <m/>
    <m/>
    <n v="0.14216599999999999"/>
    <n v="0.141270124797228"/>
    <n v="2.0469999999999901E-2"/>
    <n v="1.59971268312867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2"/>
    <x v="3847"/>
    <x v="1"/>
    <x v="1"/>
    <n v="408"/>
    <n v="1"/>
    <n v="0.38482"/>
    <n v="0.502556"/>
    <n v="0.50240785078146899"/>
    <n v="0.49944"/>
    <n v="0.36913228140731602"/>
    <m/>
    <m/>
    <m/>
    <m/>
    <n v="0.11773599999999999"/>
    <n v="0.11758785078146899"/>
    <n v="0.11462"/>
    <n v="1.56877185926836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2"/>
    <x v="3847"/>
    <x v="1"/>
    <x v="2"/>
    <n v="408"/>
    <n v="1"/>
    <n v="0.38482"/>
    <n v="0.5394272"/>
    <n v="0.53704064762714399"/>
    <n v="0.59944560000000002"/>
    <n v="0.37003172893710101"/>
    <m/>
    <m/>
    <m/>
    <m/>
    <n v="0.1546072"/>
    <n v="0.15222064762714399"/>
    <n v="0.2146256"/>
    <n v="1.4788271062898701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2"/>
    <x v="3847"/>
    <x v="1"/>
    <x v="3"/>
    <n v="408"/>
    <n v="1"/>
    <n v="0.38482"/>
    <n v="0.5364544"/>
    <n v="0.53413014821749905"/>
    <n v="0.5364544"/>
    <n v="0.37041164403588001"/>
    <m/>
    <m/>
    <m/>
    <m/>
    <n v="0.1516344"/>
    <n v="0.14931014821749899"/>
    <n v="0.1516344"/>
    <n v="1.4408355964119501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3"/>
    <x v="3848"/>
    <x v="0"/>
    <x v="0"/>
    <n v="795"/>
    <n v="3"/>
    <n v="0.52905999999999997"/>
    <n v="0.53425800000000001"/>
    <n v="0.53353527759575503"/>
    <n v="0.44740200000000002"/>
    <n v="0.52731789279510499"/>
    <n v="0.469862090566038"/>
    <n v="0.46934792546670501"/>
    <n v="0.40828058867924499"/>
    <n v="0.52281336455566796"/>
    <n v="5.1980000000000403E-3"/>
    <n v="4.4752775957555002E-3"/>
    <n v="8.1657999999999994E-2"/>
    <n v="1.74210720489465E-3"/>
    <n v="5.9197909433962199E-2"/>
    <n v="5.9712074533294898E-2"/>
    <n v="0.120779411320755"/>
    <n v="6.2466354443323499E-3"/>
    <n v="3.1032000000000001E-2"/>
    <n v="0.481765"/>
    <n v="1.745007"/>
    <n v="2.2578040000000001"/>
    <n v="50"/>
    <n v="50"/>
    <x v="3"/>
    <x v="1"/>
    <x v="0"/>
    <x v="0"/>
    <x v="7"/>
  </r>
  <r>
    <x v="893"/>
    <x v="3848"/>
    <x v="0"/>
    <x v="1"/>
    <n v="795"/>
    <n v="3"/>
    <n v="0.52905999999999997"/>
    <n v="0.51753300000000002"/>
    <n v="0.51776618934161001"/>
    <n v="0.44120900000000002"/>
    <n v="0.52721571460929395"/>
    <n v="0.47326653962264198"/>
    <n v="0.47243717081684"/>
    <n v="0.41433391698113198"/>
    <n v="0.52047380620412598"/>
    <n v="1.1527000000000001E-2"/>
    <n v="1.12938106583903E-2"/>
    <n v="8.7850999999999999E-2"/>
    <n v="1.8442853907062501E-3"/>
    <n v="5.5793460377358398E-2"/>
    <n v="5.6622829183160098E-2"/>
    <n v="0.114726083018868"/>
    <n v="8.5861937958739993E-3"/>
    <n v="3.1032000000000001E-2"/>
    <n v="0.481765"/>
    <n v="1.745007"/>
    <n v="2.2578040000000001"/>
    <n v="50"/>
    <n v="50"/>
    <x v="3"/>
    <x v="1"/>
    <x v="0"/>
    <x v="0"/>
    <x v="7"/>
  </r>
  <r>
    <x v="893"/>
    <x v="3848"/>
    <x v="0"/>
    <x v="2"/>
    <n v="795"/>
    <n v="3"/>
    <n v="0.52905999999999997"/>
    <n v="0.49459720000000001"/>
    <n v="0.49748809598928401"/>
    <n v="0.50587879999999996"/>
    <n v="0.52727586693406303"/>
    <n v="0.46958934188679202"/>
    <n v="0.46912408087027802"/>
    <n v="0.43316313509434001"/>
    <n v="0.526706757131989"/>
    <n v="3.4462800000000099E-2"/>
    <n v="3.1571904010716197E-2"/>
    <n v="2.3181199999999999E-2"/>
    <n v="1.78413306593728E-3"/>
    <n v="5.9470658113207599E-2"/>
    <n v="5.9935919129722098E-2"/>
    <n v="9.5896864905660295E-2"/>
    <n v="2.35324286801053E-3"/>
    <n v="3.1032000000000001E-2"/>
    <n v="0.481765"/>
    <n v="1.745007"/>
    <n v="2.2578040000000001"/>
    <n v="50"/>
    <n v="50"/>
    <x v="3"/>
    <x v="1"/>
    <x v="0"/>
    <x v="0"/>
    <x v="7"/>
  </r>
  <r>
    <x v="893"/>
    <x v="3848"/>
    <x v="0"/>
    <x v="3"/>
    <n v="795"/>
    <n v="3"/>
    <n v="0.52905999999999997"/>
    <n v="0.51652419999999999"/>
    <n v="0.51468001292819499"/>
    <n v="0.51652419999999999"/>
    <n v="0.52727396021050299"/>
    <n v="0.45680231169811297"/>
    <n v="0.45883599786330698"/>
    <n v="0.45680231169811297"/>
    <n v="0.53174578493955904"/>
    <n v="1.2535799999999901E-2"/>
    <n v="1.4379987071805E-2"/>
    <n v="1.25358E-2"/>
    <n v="1.7860397894969801E-3"/>
    <n v="7.2257688301886697E-2"/>
    <n v="7.0224002136693206E-2"/>
    <n v="7.2257688301886794E-2"/>
    <n v="2.6857849395588401E-3"/>
    <n v="3.1032000000000001E-2"/>
    <n v="0.481765"/>
    <n v="1.745007"/>
    <n v="2.2578040000000001"/>
    <n v="50"/>
    <n v="50"/>
    <x v="3"/>
    <x v="1"/>
    <x v="0"/>
    <x v="0"/>
    <x v="7"/>
  </r>
  <r>
    <x v="893"/>
    <x v="3849"/>
    <x v="1"/>
    <x v="0"/>
    <n v="231"/>
    <n v="1"/>
    <n v="0.37119999999999997"/>
    <n v="0.35598200000000002"/>
    <n v="0.35469285028929598"/>
    <n v="0.36036000000000001"/>
    <n v="0.367103940318037"/>
    <m/>
    <m/>
    <m/>
    <m/>
    <n v="1.5218000000000001E-2"/>
    <n v="1.6507149710704199E-2"/>
    <n v="1.0840000000000001E-2"/>
    <n v="4.0960596819633599E-3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49"/>
    <x v="1"/>
    <x v="1"/>
    <n v="231"/>
    <n v="1"/>
    <n v="0.37119999999999997"/>
    <n v="0.36374899999999999"/>
    <n v="0.362488259884375"/>
    <n v="0.355906"/>
    <n v="0.359439225355565"/>
    <m/>
    <m/>
    <m/>
    <m/>
    <n v="7.4509999999999299E-3"/>
    <n v="8.7117401156250902E-3"/>
    <n v="1.5294E-2"/>
    <n v="1.1760774644435401E-2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49"/>
    <x v="1"/>
    <x v="2"/>
    <n v="231"/>
    <n v="1"/>
    <n v="0.37119999999999997"/>
    <n v="0.40381240000000002"/>
    <n v="0.39965199863444201"/>
    <n v="0.38978200000000002"/>
    <n v="0.38174944375881897"/>
    <m/>
    <m/>
    <m/>
    <m/>
    <n v="3.26124E-2"/>
    <n v="2.8451998634441901E-2"/>
    <n v="1.8582000000000001E-2"/>
    <n v="1.0549443758819201E-2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49"/>
    <x v="1"/>
    <x v="3"/>
    <n v="231"/>
    <n v="1"/>
    <n v="0.37119999999999997"/>
    <n v="0.41489019999999999"/>
    <n v="0.41087668046482101"/>
    <n v="0.41489019999999999"/>
    <n v="0.39967145424030598"/>
    <m/>
    <m/>
    <m/>
    <m/>
    <n v="4.3690200000000103E-2"/>
    <n v="3.9676680464821402E-2"/>
    <n v="4.3690199999999998E-2"/>
    <n v="2.8471454240306102E-2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50"/>
    <x v="1"/>
    <x v="0"/>
    <n v="318"/>
    <n v="1"/>
    <n v="0.66640999999999995"/>
    <n v="0.58635800000000005"/>
    <n v="0.58550400932217095"/>
    <n v="0.41372599999999998"/>
    <n v="0.65937812125359097"/>
    <m/>
    <m/>
    <m/>
    <m/>
    <n v="8.0051999999999901E-2"/>
    <n v="8.0905990677829304E-2"/>
    <n v="0.25268400000000002"/>
    <n v="7.03187874640909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0"/>
    <x v="1"/>
    <x v="1"/>
    <n v="318"/>
    <n v="1"/>
    <n v="0.66640999999999995"/>
    <n v="0.58860199999999996"/>
    <n v="0.58687801705158005"/>
    <n v="0.42709200000000003"/>
    <n v="0.65913858344165399"/>
    <m/>
    <m/>
    <m/>
    <m/>
    <n v="7.7807999999999905E-2"/>
    <n v="7.9531982948419996E-2"/>
    <n v="0.239318"/>
    <n v="7.2714165583463997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0"/>
    <x v="1"/>
    <x v="2"/>
    <n v="318"/>
    <n v="1"/>
    <n v="0.66640999999999995"/>
    <n v="0.56493360000000004"/>
    <n v="0.56547821041068702"/>
    <n v="0.48493320000000001"/>
    <n v="0.65878311780536303"/>
    <m/>
    <m/>
    <m/>
    <m/>
    <n v="0.10147639999999999"/>
    <n v="0.100931789589313"/>
    <n v="0.18147679999999999"/>
    <n v="7.6268821946366997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0"/>
    <x v="1"/>
    <x v="3"/>
    <n v="318"/>
    <n v="1"/>
    <n v="0.66640999999999995"/>
    <n v="0.52346939999999997"/>
    <n v="0.53081959649798904"/>
    <n v="0.52346939999999997"/>
    <n v="0.65855012557211401"/>
    <m/>
    <m/>
    <m/>
    <m/>
    <n v="0.1429406"/>
    <n v="0.13559040350201099"/>
    <n v="0.1429406"/>
    <n v="7.8598744278855995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1"/>
    <x v="1"/>
    <x v="0"/>
    <n v="246"/>
    <n v="1"/>
    <n v="0.49136999999999997"/>
    <n v="0.42620599999999997"/>
    <n v="0.426858851076232"/>
    <n v="0.44624000000000003"/>
    <n v="0.49249338231563999"/>
    <m/>
    <m/>
    <m/>
    <m/>
    <n v="6.5164E-2"/>
    <n v="6.4511148923768399E-2"/>
    <n v="4.5129999999999899E-2"/>
    <n v="1.1233823156400801E-3"/>
    <m/>
    <m/>
    <m/>
    <m/>
    <n v="2.1763000000000001E-2"/>
    <n v="0.180005"/>
    <n v="0.218385"/>
    <n v="0.420153"/>
    <n v="50"/>
    <n v="50"/>
    <x v="3"/>
    <x v="1"/>
    <x v="0"/>
    <x v="0"/>
    <x v="7"/>
  </r>
  <r>
    <x v="893"/>
    <x v="3851"/>
    <x v="1"/>
    <x v="1"/>
    <n v="246"/>
    <n v="1"/>
    <n v="0.49136999999999997"/>
    <n v="0.427014"/>
    <n v="0.42774615180363701"/>
    <n v="0.45270700000000003"/>
    <n v="0.49243961520609297"/>
    <m/>
    <m/>
    <m/>
    <m/>
    <n v="6.4355999999999997E-2"/>
    <n v="6.36238481963632E-2"/>
    <n v="3.8662999999999899E-2"/>
    <n v="1.0696152060932799E-3"/>
    <m/>
    <m/>
    <m/>
    <m/>
    <n v="2.1763000000000001E-2"/>
    <n v="0.180005"/>
    <n v="0.218385"/>
    <n v="0.420153"/>
    <n v="50"/>
    <n v="50"/>
    <x v="3"/>
    <x v="1"/>
    <x v="0"/>
    <x v="0"/>
    <x v="7"/>
  </r>
  <r>
    <x v="893"/>
    <x v="3851"/>
    <x v="1"/>
    <x v="2"/>
    <n v="246"/>
    <n v="1"/>
    <n v="0.49136999999999997"/>
    <n v="0.40810560000000001"/>
    <n v="0.40980472234437598"/>
    <n v="0.40697680000000003"/>
    <n v="0.49209235345341001"/>
    <m/>
    <m/>
    <m/>
    <m/>
    <n v="8.3264400000000002E-2"/>
    <n v="8.1565277655624199E-2"/>
    <n v="8.4393199999999904E-2"/>
    <n v="7.2235345340992995E-4"/>
    <m/>
    <m/>
    <m/>
    <m/>
    <n v="2.1763000000000001E-2"/>
    <n v="0.180005"/>
    <n v="0.218385"/>
    <n v="0.420153"/>
    <n v="50"/>
    <n v="50"/>
    <x v="3"/>
    <x v="1"/>
    <x v="0"/>
    <x v="0"/>
    <x v="7"/>
  </r>
  <r>
    <x v="893"/>
    <x v="3851"/>
    <x v="1"/>
    <x v="3"/>
    <n v="246"/>
    <n v="1"/>
    <n v="0.49136999999999997"/>
    <n v="0.40997939999999999"/>
    <n v="0.410818997673149"/>
    <n v="0.40997939999999999"/>
    <n v="0.491848996607749"/>
    <m/>
    <m/>
    <m/>
    <m/>
    <n v="8.1390599999999994E-2"/>
    <n v="8.0551002326851404E-2"/>
    <n v="8.1390599999999994E-2"/>
    <n v="4.7899660774875001E-4"/>
    <m/>
    <m/>
    <m/>
    <m/>
    <n v="2.1763000000000001E-2"/>
    <n v="0.180005"/>
    <n v="0.218385"/>
    <n v="0.420153"/>
    <n v="50"/>
    <n v="50"/>
    <x v="3"/>
    <x v="1"/>
    <x v="0"/>
    <x v="0"/>
    <x v="7"/>
  </r>
  <r>
    <x v="894"/>
    <x v="3852"/>
    <x v="0"/>
    <x v="0"/>
    <n v="1677"/>
    <n v="5"/>
    <n v="0.53383999999999998"/>
    <n v="0.50373800000000002"/>
    <n v="0.50462487528497801"/>
    <n v="0.48437999999999998"/>
    <n v="0.53201034527652102"/>
    <n v="0.52683450447227198"/>
    <n v="0.527043014583785"/>
    <n v="0.50512488372093001"/>
    <n v="0.53312005071787705"/>
    <n v="3.0102E-2"/>
    <n v="2.92151247150223E-2"/>
    <n v="4.9459999999999997E-2"/>
    <n v="1.82965472347874E-3"/>
    <n v="7.0054955277281099E-3"/>
    <n v="6.7969854162146497E-3"/>
    <n v="2.8715116279069801E-2"/>
    <n v="7.1994928212248998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2"/>
    <x v="0"/>
    <x v="1"/>
    <n v="1677"/>
    <n v="5"/>
    <n v="0.53383999999999998"/>
    <n v="0.44365900000000003"/>
    <n v="0.44518410959049998"/>
    <n v="0.49324099999999999"/>
    <n v="0.53200435831646198"/>
    <n v="0.49216249910554599"/>
    <n v="0.49371901344688202"/>
    <n v="0.46634422003577802"/>
    <n v="0.53307565425397296"/>
    <n v="9.0180999999999997E-2"/>
    <n v="8.8655890409500296E-2"/>
    <n v="4.0598999999999899E-2"/>
    <n v="1.83564168353822E-3"/>
    <n v="4.1677500894454399E-2"/>
    <n v="4.0120986553117702E-2"/>
    <n v="6.7495779964221805E-2"/>
    <n v="7.6434574602701798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2"/>
    <x v="0"/>
    <x v="2"/>
    <n v="1677"/>
    <n v="5"/>
    <n v="0.53383999999999998"/>
    <n v="0.44268879999999999"/>
    <n v="0.44414854110910701"/>
    <n v="0.47086319999999998"/>
    <n v="0.53197982541364197"/>
    <n v="0.48127201502683398"/>
    <n v="0.48328037389203099"/>
    <n v="0.44076314919499099"/>
    <n v="0.53298451330127505"/>
    <n v="9.1151200000000002E-2"/>
    <n v="8.9691458890892597E-2"/>
    <n v="6.2976799999999999E-2"/>
    <n v="1.8601745863584501E-3"/>
    <n v="5.2567984973166303E-2"/>
    <n v="5.0559626107969199E-2"/>
    <n v="9.3076850805008896E-2"/>
    <n v="8.5548669872481697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2"/>
    <x v="0"/>
    <x v="3"/>
    <n v="1677"/>
    <n v="5"/>
    <n v="0.53383999999999998"/>
    <n v="0.43908439999999999"/>
    <n v="0.44056750508037701"/>
    <n v="0.43908439999999999"/>
    <n v="0.53194052904759503"/>
    <n v="0.46223208407871202"/>
    <n v="0.46627725313879398"/>
    <n v="0.46223208407871202"/>
    <n v="0.532963557103449"/>
    <n v="9.4755599999999995E-2"/>
    <n v="9.3272494919623097E-2"/>
    <n v="9.4755599999999898E-2"/>
    <n v="1.8994709524047201E-3"/>
    <n v="7.1607915921287998E-2"/>
    <n v="6.7562746861206002E-2"/>
    <n v="7.1607915921287998E-2"/>
    <n v="8.7644289655119901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3"/>
    <x v="1"/>
    <x v="0"/>
    <n v="306"/>
    <n v="1"/>
    <n v="0.27649000000000001"/>
    <n v="0.33085999999999999"/>
    <n v="0.32944220717534101"/>
    <n v="0.28582600000000002"/>
    <n v="0.28418283316031001"/>
    <m/>
    <m/>
    <m/>
    <m/>
    <n v="5.4370000000000002E-2"/>
    <n v="5.2952207175341201E-2"/>
    <n v="9.3360000000000092E-3"/>
    <n v="7.6928331603100496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3"/>
    <x v="1"/>
    <x v="1"/>
    <n v="306"/>
    <n v="1"/>
    <n v="0.27649000000000001"/>
    <n v="0.40749000000000002"/>
    <n v="0.40358857413141203"/>
    <n v="0.36081000000000002"/>
    <n v="0.284215165502954"/>
    <m/>
    <m/>
    <m/>
    <m/>
    <n v="0.13100000000000001"/>
    <n v="0.12709857413141201"/>
    <n v="8.4320000000000006E-2"/>
    <n v="7.7251655029543197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3"/>
    <x v="1"/>
    <x v="2"/>
    <n v="306"/>
    <n v="1"/>
    <n v="0.27649000000000001"/>
    <n v="0.44115280000000001"/>
    <n v="0.43684802052036398"/>
    <n v="0.43610919999999997"/>
    <n v="0.28430732261189101"/>
    <m/>
    <m/>
    <m/>
    <m/>
    <n v="0.1646628"/>
    <n v="0.16035802052036399"/>
    <n v="0.15961919999999999"/>
    <n v="7.8173226118905502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3"/>
    <x v="1"/>
    <x v="3"/>
    <n v="306"/>
    <n v="1"/>
    <n v="0.27649000000000001"/>
    <n v="0.43770379999999998"/>
    <n v="0.43661784228418798"/>
    <n v="0.43770379999999998"/>
    <n v="0.28438179567238903"/>
    <m/>
    <m/>
    <m/>
    <m/>
    <n v="0.16121379999999999"/>
    <n v="0.160127842284188"/>
    <n v="0.16121379999999999"/>
    <n v="7.8917956723890698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4"/>
    <x v="1"/>
    <x v="0"/>
    <n v="342"/>
    <n v="1"/>
    <n v="0.45080999999999999"/>
    <n v="0.38886999999999999"/>
    <n v="0.390163744125965"/>
    <n v="0.39486599999999999"/>
    <n v="0.42712716188843203"/>
    <m/>
    <m/>
    <m/>
    <m/>
    <n v="6.1940000000000002E-2"/>
    <n v="6.0646255874034501E-2"/>
    <n v="5.5944000000000001E-2"/>
    <n v="2.3682838111568301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4"/>
    <x v="1"/>
    <x v="1"/>
    <n v="342"/>
    <n v="1"/>
    <n v="0.45080999999999999"/>
    <n v="0.35285100000000003"/>
    <n v="0.35425481410119503"/>
    <n v="0.35805999999999999"/>
    <n v="0.42708913621496503"/>
    <m/>
    <m/>
    <m/>
    <m/>
    <n v="9.7959000000000004E-2"/>
    <n v="9.6555185898805004E-2"/>
    <n v="9.2749999999999999E-2"/>
    <n v="2.3720863785035198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4"/>
    <x v="1"/>
    <x v="2"/>
    <n v="342"/>
    <n v="1"/>
    <n v="0.45080999999999999"/>
    <n v="0.39310440000000002"/>
    <n v="0.38997363069664798"/>
    <n v="0.27778599999999998"/>
    <n v="0.42692936614667998"/>
    <m/>
    <m/>
    <m/>
    <m/>
    <n v="5.7705600000000003E-2"/>
    <n v="6.0836369303351602E-2"/>
    <n v="0.17302400000000001"/>
    <n v="2.3880633853320499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4"/>
    <x v="1"/>
    <x v="3"/>
    <n v="342"/>
    <n v="1"/>
    <n v="0.45080999999999999"/>
    <n v="0.36946859999999998"/>
    <n v="0.36918137897553699"/>
    <n v="0.36946859999999998"/>
    <n v="0.426938384537215"/>
    <m/>
    <m/>
    <m/>
    <m/>
    <n v="8.1341399999999994E-2"/>
    <n v="8.1628621024463097E-2"/>
    <n v="8.1341399999999994E-2"/>
    <n v="2.3871615462784899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5"/>
    <x v="1"/>
    <x v="0"/>
    <n v="267"/>
    <n v="1"/>
    <n v="0.53573999999999999"/>
    <n v="0.52496399999999999"/>
    <n v="0.52545954439012599"/>
    <n v="0.48376200000000003"/>
    <n v="0.54201479652621698"/>
    <m/>
    <m/>
    <m/>
    <m/>
    <n v="1.0776000000000001E-2"/>
    <n v="1.0280455609874501E-2"/>
    <n v="5.1978000000000003E-2"/>
    <n v="6.2747965262166501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5"/>
    <x v="1"/>
    <x v="1"/>
    <n v="267"/>
    <n v="1"/>
    <n v="0.53573999999999999"/>
    <n v="0.56444899999999998"/>
    <n v="0.56274040887923304"/>
    <n v="0.43537500000000001"/>
    <n v="0.54197669729283104"/>
    <m/>
    <m/>
    <m/>
    <m/>
    <n v="2.8708999999999998E-2"/>
    <n v="2.70004088792331E-2"/>
    <n v="0.100365"/>
    <n v="6.2366972928308301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5"/>
    <x v="1"/>
    <x v="2"/>
    <n v="267"/>
    <n v="1"/>
    <n v="0.53573999999999999"/>
    <n v="0.53536439999999996"/>
    <n v="0.53793106371463195"/>
    <n v="0.50469079999999999"/>
    <n v="0.54198652508519396"/>
    <m/>
    <m/>
    <m/>
    <m/>
    <n v="3.7560000000003098E-4"/>
    <n v="2.19106371463229E-3"/>
    <n v="3.1049199999999999E-2"/>
    <n v="6.2465250851941904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5"/>
    <x v="1"/>
    <x v="3"/>
    <n v="267"/>
    <n v="1"/>
    <n v="0.53573999999999999"/>
    <n v="0.54268179999999999"/>
    <n v="0.54230630851608597"/>
    <n v="0.54268179999999999"/>
    <n v="0.54199897750074999"/>
    <m/>
    <m/>
    <m/>
    <m/>
    <n v="6.9417999999999997E-3"/>
    <n v="6.5663085160859698E-3"/>
    <n v="6.9417999999999997E-3"/>
    <n v="6.2589775007501104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6"/>
    <x v="1"/>
    <x v="0"/>
    <n v="396"/>
    <n v="1"/>
    <n v="0.58265"/>
    <n v="0.56249199999999999"/>
    <n v="0.563141265566524"/>
    <n v="0.564334"/>
    <n v="0.58354230164480902"/>
    <m/>
    <m/>
    <m/>
    <m/>
    <n v="2.0157999999999999E-2"/>
    <n v="1.95087344334764E-2"/>
    <n v="1.8315999999999999E-2"/>
    <n v="8.9230164480946805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6"/>
    <x v="1"/>
    <x v="1"/>
    <n v="396"/>
    <n v="1"/>
    <n v="0.58265"/>
    <n v="0.46890300000000001"/>
    <n v="0.47315281047274199"/>
    <n v="0.52662299999999995"/>
    <n v="0.58348257085454902"/>
    <m/>
    <m/>
    <m/>
    <m/>
    <n v="0.113747"/>
    <n v="0.109497189527258"/>
    <n v="5.6026999999999903E-2"/>
    <n v="8.3257085454913103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6"/>
    <x v="1"/>
    <x v="2"/>
    <n v="396"/>
    <n v="1"/>
    <n v="0.58265"/>
    <n v="0.46717880000000001"/>
    <n v="0.46865399574028799"/>
    <n v="0.46915600000000002"/>
    <n v="0.58337641828964804"/>
    <m/>
    <m/>
    <m/>
    <m/>
    <n v="0.1154712"/>
    <n v="0.113996004259712"/>
    <n v="0.113494"/>
    <n v="7.2641828964814504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6"/>
    <x v="1"/>
    <x v="3"/>
    <n v="396"/>
    <n v="1"/>
    <n v="0.58265"/>
    <n v="0.45291039999999999"/>
    <n v="0.457117006840913"/>
    <n v="0.45291039999999999"/>
    <n v="0.58333190430457005"/>
    <m/>
    <m/>
    <m/>
    <m/>
    <n v="0.12973960000000001"/>
    <n v="0.125532993159087"/>
    <n v="0.12973960000000001"/>
    <n v="6.81904304569936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7"/>
    <x v="1"/>
    <x v="0"/>
    <n v="366"/>
    <n v="1"/>
    <n v="0.77544999999999997"/>
    <n v="0.78238399999999997"/>
    <n v="0.78225185807040098"/>
    <n v="0.74302400000000002"/>
    <n v="0.77924641152223395"/>
    <m/>
    <m/>
    <m/>
    <m/>
    <n v="6.9340000000000001E-3"/>
    <n v="6.8018580704007903E-3"/>
    <n v="3.2426000000000003E-2"/>
    <n v="3.7964115222337601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4"/>
    <x v="3857"/>
    <x v="1"/>
    <x v="1"/>
    <n v="366"/>
    <n v="1"/>
    <n v="0.77544999999999997"/>
    <n v="0.66556300000000002"/>
    <n v="0.67129326045256699"/>
    <n v="0.61313399999999996"/>
    <n v="0.77914390906804198"/>
    <m/>
    <m/>
    <m/>
    <m/>
    <n v="0.109887"/>
    <n v="0.104156739547433"/>
    <n v="0.16231599999999999"/>
    <n v="3.6939090680422298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4"/>
    <x v="3857"/>
    <x v="1"/>
    <x v="2"/>
    <n v="366"/>
    <n v="1"/>
    <n v="0.77544999999999997"/>
    <n v="0.57298800000000005"/>
    <n v="0.58524626971172"/>
    <n v="0.51958839999999995"/>
    <n v="0.77890623230707101"/>
    <m/>
    <m/>
    <m/>
    <m/>
    <n v="0.202462"/>
    <n v="0.19020373028828"/>
    <n v="0.25586160000000002"/>
    <n v="3.45623230707126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4"/>
    <x v="3857"/>
    <x v="1"/>
    <x v="3"/>
    <n v="366"/>
    <n v="1"/>
    <n v="0.77544999999999997"/>
    <n v="0.52081699999999997"/>
    <n v="0.53625066415946898"/>
    <n v="0.52081699999999997"/>
    <n v="0.77877859884616096"/>
    <m/>
    <m/>
    <m/>
    <m/>
    <n v="0.254633"/>
    <n v="0.23919933584053099"/>
    <n v="0.254633"/>
    <n v="3.3285988461610998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5"/>
    <x v="3858"/>
    <x v="0"/>
    <x v="0"/>
    <n v="1875"/>
    <n v="5"/>
    <n v="0.50073000000000001"/>
    <n v="0.32994400000000002"/>
    <n v="0.331275101460418"/>
    <n v="0.32994400000000002"/>
    <n v="0.49866251924072402"/>
    <n v="0.5116754496"/>
    <n v="0.51169504588294101"/>
    <n v="0.45610711040000002"/>
    <n v="0.492284389412878"/>
    <n v="0.17078599999999999"/>
    <n v="0.16945489853958201"/>
    <n v="0.17078599999999999"/>
    <n v="2.0674807592763202E-3"/>
    <n v="1.09454495999999E-2"/>
    <n v="1.09650458829411E-2"/>
    <n v="4.46228896E-2"/>
    <n v="8.4456105871215104E-3"/>
    <n v="3.4276000000000001E-2"/>
    <n v="0.10441599999999999"/>
    <n v="0.76545200000000002"/>
    <n v="0.90414399999999995"/>
    <n v="5"/>
    <n v="5"/>
    <x v="17"/>
    <x v="1"/>
    <x v="0"/>
    <x v="0"/>
    <x v="7"/>
  </r>
  <r>
    <x v="895"/>
    <x v="3859"/>
    <x v="1"/>
    <x v="0"/>
    <n v="399"/>
    <n v="1"/>
    <n v="0.63032999999999995"/>
    <n v="0.50314800000000004"/>
    <n v="0.50303410688894901"/>
    <n v="0.56771199999999999"/>
    <n v="0.63786357639137103"/>
    <m/>
    <m/>
    <m/>
    <m/>
    <n v="0.12718199999999999"/>
    <n v="0.127295893111051"/>
    <n v="6.2617999999999993E-2"/>
    <n v="7.5335763913708699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59"/>
    <x v="1"/>
    <x v="1"/>
    <n v="399"/>
    <n v="1"/>
    <n v="0.63032999999999995"/>
    <n v="0.45225900000000002"/>
    <n v="0.45462110717333898"/>
    <n v="0.59289899999999995"/>
    <n v="0.63783727587792705"/>
    <m/>
    <m/>
    <m/>
    <m/>
    <n v="0.17807100000000001"/>
    <n v="0.175708892826661"/>
    <n v="3.7430999999999902E-2"/>
    <n v="7.5072758779270998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59"/>
    <x v="1"/>
    <x v="2"/>
    <n v="399"/>
    <n v="1"/>
    <n v="0.63032999999999995"/>
    <n v="0.37932480000000002"/>
    <n v="0.38432620192195299"/>
    <n v="0.50625560000000003"/>
    <n v="0.63729037864543403"/>
    <m/>
    <m/>
    <m/>
    <m/>
    <n v="0.25100519999999998"/>
    <n v="0.24600379807804701"/>
    <n v="0.1240744"/>
    <n v="6.9603786454338597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59"/>
    <x v="1"/>
    <x v="3"/>
    <n v="399"/>
    <n v="1"/>
    <n v="0.63032999999999995"/>
    <n v="0.43153039999999998"/>
    <n v="0.42428312285928399"/>
    <n v="0.43153039999999998"/>
    <n v="0.63647287072056402"/>
    <m/>
    <m/>
    <m/>
    <m/>
    <n v="0.19879959999999999"/>
    <n v="0.20604687714071601"/>
    <n v="0.19879959999999999"/>
    <n v="6.1428707205640797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60"/>
    <x v="1"/>
    <x v="0"/>
    <n v="354"/>
    <n v="1"/>
    <n v="0.29136000000000001"/>
    <n v="0.49760599999999999"/>
    <n v="0.495959236985059"/>
    <n v="0.28551799999999999"/>
    <n v="0.28923439143771401"/>
    <m/>
    <m/>
    <m/>
    <m/>
    <n v="0.20624600000000001"/>
    <n v="0.204599236985059"/>
    <n v="5.8420000000000104E-3"/>
    <n v="2.1256085622860499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0"/>
    <x v="1"/>
    <x v="1"/>
    <n v="354"/>
    <n v="1"/>
    <n v="0.29136000000000001"/>
    <n v="0.45531899999999997"/>
    <n v="0.45601090129417798"/>
    <n v="0.409082"/>
    <n v="0.28942134500316102"/>
    <m/>
    <m/>
    <m/>
    <m/>
    <n v="0.16395899999999999"/>
    <n v="0.164650901294178"/>
    <n v="0.11772199999999999"/>
    <n v="1.93865499683871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0"/>
    <x v="1"/>
    <x v="2"/>
    <n v="354"/>
    <n v="1"/>
    <n v="0.29136000000000001"/>
    <n v="0.43625999999999998"/>
    <n v="0.437950588447371"/>
    <n v="0.42308400000000002"/>
    <n v="0.28971418200190102"/>
    <m/>
    <m/>
    <m/>
    <m/>
    <n v="0.1449"/>
    <n v="0.146590588447371"/>
    <n v="0.13172400000000001"/>
    <n v="1.64581799809904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0"/>
    <x v="1"/>
    <x v="3"/>
    <n v="354"/>
    <n v="1"/>
    <n v="0.29136000000000001"/>
    <n v="0.42326740000000002"/>
    <n v="0.42540987523427198"/>
    <n v="0.42326740000000002"/>
    <n v="0.29015354271933103"/>
    <m/>
    <m/>
    <m/>
    <m/>
    <n v="0.13190740000000001"/>
    <n v="0.134049875234272"/>
    <n v="0.13190740000000001"/>
    <n v="1.2064572806687001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1"/>
    <x v="1"/>
    <x v="0"/>
    <n v="450"/>
    <n v="1"/>
    <n v="0.58260000000000001"/>
    <n v="0.44218200000000002"/>
    <n v="0.44319834947731701"/>
    <n v="0.41545799999999999"/>
    <n v="0.57358828055261202"/>
    <m/>
    <m/>
    <m/>
    <m/>
    <n v="0.14041799999999999"/>
    <n v="0.139401650522683"/>
    <n v="0.16714200000000001"/>
    <n v="9.0117194473882094E-3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1"/>
    <x v="1"/>
    <x v="1"/>
    <n v="450"/>
    <n v="1"/>
    <n v="0.58260000000000001"/>
    <n v="0.42367300000000002"/>
    <n v="0.42486182197345101"/>
    <n v="0.40465099999999998"/>
    <n v="0.572831427886351"/>
    <m/>
    <m/>
    <m/>
    <m/>
    <n v="0.15892700000000001"/>
    <n v="0.15773817802654899"/>
    <n v="0.177949"/>
    <n v="9.76857211364901E-3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1"/>
    <x v="1"/>
    <x v="2"/>
    <n v="450"/>
    <n v="1"/>
    <n v="0.58260000000000001"/>
    <n v="0.39561960000000002"/>
    <n v="0.39807712489632902"/>
    <n v="0.39946480000000001"/>
    <n v="0.57134353546279004"/>
    <m/>
    <m/>
    <m/>
    <m/>
    <n v="0.18698039999999999"/>
    <n v="0.18452287510367099"/>
    <n v="0.1831352"/>
    <n v="1.1256464537209699E-2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1"/>
    <x v="1"/>
    <x v="3"/>
    <n v="450"/>
    <n v="1"/>
    <n v="0.58260000000000001"/>
    <n v="0.4091534"/>
    <n v="0.40802932706899703"/>
    <n v="0.4091534"/>
    <n v="0.57010289550522297"/>
    <m/>
    <m/>
    <m/>
    <m/>
    <n v="0.17344660000000001"/>
    <n v="0.17457067293100301"/>
    <n v="0.17344660000000001"/>
    <n v="1.24971044947771E-2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2"/>
    <x v="1"/>
    <x v="0"/>
    <n v="336"/>
    <n v="1"/>
    <n v="0.28036"/>
    <n v="0.40849200000000002"/>
    <n v="0.40943910626573798"/>
    <n v="0.29339199999999999"/>
    <n v="0.26564481962183201"/>
    <m/>
    <m/>
    <m/>
    <m/>
    <n v="0.128132"/>
    <n v="0.12907910626573799"/>
    <n v="1.3032E-2"/>
    <n v="1.4715180378168401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2"/>
    <x v="1"/>
    <x v="1"/>
    <n v="336"/>
    <n v="1"/>
    <n v="0.28036"/>
    <n v="0.398146"/>
    <n v="0.399071165681817"/>
    <n v="0.29441499999999998"/>
    <n v="0.265665913735741"/>
    <m/>
    <m/>
    <m/>
    <m/>
    <n v="0.117786"/>
    <n v="0.118711165681817"/>
    <n v="1.4055E-2"/>
    <n v="1.46940862642592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2"/>
    <x v="1"/>
    <x v="2"/>
    <n v="336"/>
    <n v="1"/>
    <n v="0.28036"/>
    <n v="0.37230839999999998"/>
    <n v="0.37339539398406002"/>
    <n v="0.3164652"/>
    <n v="0.26577111188568198"/>
    <m/>
    <m/>
    <m/>
    <m/>
    <n v="9.19484E-2"/>
    <n v="9.3035393984060299E-2"/>
    <n v="3.6105199999999997E-2"/>
    <n v="1.45888881143181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2"/>
    <x v="1"/>
    <x v="3"/>
    <n v="336"/>
    <n v="1"/>
    <n v="0.28036"/>
    <n v="0.35324299999999997"/>
    <n v="0.35712319388609598"/>
    <n v="0.35324299999999997"/>
    <n v="0.26593487337834998"/>
    <m/>
    <m/>
    <m/>
    <m/>
    <n v="7.2883000000000003E-2"/>
    <n v="7.6763193886095704E-2"/>
    <n v="7.2883000000000003E-2"/>
    <n v="1.44251266216496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3"/>
    <x v="1"/>
    <x v="0"/>
    <n v="336"/>
    <n v="1"/>
    <n v="0.65424000000000004"/>
    <n v="0.73287999999999998"/>
    <n v="0.73255129618759696"/>
    <n v="0.72045999999999999"/>
    <n v="0.65108721118580004"/>
    <m/>
    <m/>
    <m/>
    <m/>
    <n v="7.8639999999999904E-2"/>
    <n v="7.8311296187597093E-2"/>
    <n v="6.6219999999999807E-2"/>
    <n v="3.1527888141998899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5"/>
    <x v="3863"/>
    <x v="1"/>
    <x v="1"/>
    <n v="336"/>
    <n v="1"/>
    <n v="0.65424000000000004"/>
    <n v="0.681809"/>
    <n v="0.68438039518017602"/>
    <n v="0.70909800000000001"/>
    <n v="0.65112007282608497"/>
    <m/>
    <m/>
    <m/>
    <m/>
    <n v="2.7569E-2"/>
    <n v="3.01403951801761E-2"/>
    <n v="5.4857999999999997E-2"/>
    <n v="3.1199271739155202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5"/>
    <x v="3863"/>
    <x v="1"/>
    <x v="2"/>
    <n v="336"/>
    <n v="1"/>
    <n v="0.65424000000000004"/>
    <n v="0.56522559999999999"/>
    <n v="0.57491797253572996"/>
    <n v="0.629992"/>
    <n v="0.65101166769084995"/>
    <m/>
    <m/>
    <m/>
    <m/>
    <n v="8.9014399999999896E-2"/>
    <n v="7.93220274642705E-2"/>
    <n v="2.4247999999999902E-2"/>
    <n v="3.2283323091502102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5"/>
    <x v="3863"/>
    <x v="1"/>
    <x v="3"/>
    <n v="336"/>
    <n v="1"/>
    <n v="0.65424000000000004"/>
    <n v="0.5640944"/>
    <n v="0.57061474855026495"/>
    <n v="0.5640944"/>
    <n v="0.65081906174677595"/>
    <m/>
    <m/>
    <m/>
    <m/>
    <n v="9.0145600000000006E-2"/>
    <n v="8.3625251449735399E-2"/>
    <n v="9.0145600000000006E-2"/>
    <n v="3.4209382532239801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6"/>
    <x v="3864"/>
    <x v="0"/>
    <x v="0"/>
    <n v="693"/>
    <n v="2"/>
    <n v="0.30687999999999999"/>
    <n v="0.31643199999999999"/>
    <n v="0.31652708503193799"/>
    <n v="0.33411000000000002"/>
    <n v="0.33279137210961102"/>
    <n v="0.43198394805194801"/>
    <n v="0.43462280466888398"/>
    <n v="0.45010519480519501"/>
    <n v="0.43993614232733302"/>
    <n v="9.5520000000000604E-3"/>
    <n v="9.6470850319382902E-3"/>
    <n v="2.7230000000000001E-2"/>
    <n v="2.59113721096111E-2"/>
    <n v="0.12510394805194799"/>
    <n v="0.12774280466888399"/>
    <n v="0.14322519480519499"/>
    <n v="0.13305614232733301"/>
    <n v="2.8065E-2"/>
    <n v="0.76490800000000003"/>
    <n v="2.833437"/>
    <n v="3.6264099999999999"/>
    <n v="50"/>
    <n v="50"/>
    <x v="3"/>
    <x v="1"/>
    <x v="0"/>
    <x v="0"/>
    <x v="7"/>
  </r>
  <r>
    <x v="896"/>
    <x v="3864"/>
    <x v="0"/>
    <x v="1"/>
    <n v="693"/>
    <n v="2"/>
    <n v="0.30687999999999999"/>
    <n v="0.31817299999999998"/>
    <n v="0.31849963597161302"/>
    <n v="0.31547399999999998"/>
    <n v="0.31935488803850098"/>
    <n v="0.38523754545454503"/>
    <n v="0.38816070852814999"/>
    <n v="0.43960458441558398"/>
    <n v="0.44057020834400201"/>
    <n v="1.1292999999999999E-2"/>
    <n v="1.1619635971612601E-2"/>
    <n v="8.5939999999999905E-3"/>
    <n v="1.2474888038501299E-2"/>
    <n v="7.8357545454545402E-2"/>
    <n v="8.1280708528150197E-2"/>
    <n v="0.13272458441558399"/>
    <n v="0.133690208344002"/>
    <n v="2.8065E-2"/>
    <n v="0.76490800000000003"/>
    <n v="2.833437"/>
    <n v="3.6264099999999999"/>
    <n v="50"/>
    <n v="50"/>
    <x v="3"/>
    <x v="1"/>
    <x v="0"/>
    <x v="0"/>
    <x v="7"/>
  </r>
  <r>
    <x v="896"/>
    <x v="3864"/>
    <x v="0"/>
    <x v="2"/>
    <n v="693"/>
    <n v="2"/>
    <n v="0.30687999999999999"/>
    <n v="0.35686960000000001"/>
    <n v="0.352044342736968"/>
    <n v="0.42793799999999999"/>
    <n v="0.38019022737513902"/>
    <n v="0.43026429610389599"/>
    <n v="0.427240705005968"/>
    <n v="0.45241751168831201"/>
    <n v="0.44083022417117601"/>
    <n v="4.9989599999999898E-2"/>
    <n v="4.5164342736968198E-2"/>
    <n v="0.121058"/>
    <n v="7.3310227375138898E-2"/>
    <n v="0.12338429610389599"/>
    <n v="0.120360705005968"/>
    <n v="0.145537511688312"/>
    <n v="0.133950224171176"/>
    <n v="2.8065E-2"/>
    <n v="0.76490800000000003"/>
    <n v="2.833437"/>
    <n v="3.6264099999999999"/>
    <n v="50"/>
    <n v="50"/>
    <x v="3"/>
    <x v="1"/>
    <x v="0"/>
    <x v="0"/>
    <x v="7"/>
  </r>
  <r>
    <x v="896"/>
    <x v="3864"/>
    <x v="0"/>
    <x v="3"/>
    <n v="693"/>
    <n v="2"/>
    <n v="0.30687999999999999"/>
    <n v="0.40383360000000001"/>
    <n v="0.39456054533673501"/>
    <n v="0.40383360000000001"/>
    <n v="0.38101297194411698"/>
    <n v="0.42590947792207801"/>
    <n v="0.42480347723872097"/>
    <n v="0.42590947792207801"/>
    <n v="0.43069462229233901"/>
    <n v="9.6953600000000001E-2"/>
    <n v="8.76805453367345E-2"/>
    <n v="9.6953600000000001E-2"/>
    <n v="7.4132971944117401E-2"/>
    <n v="0.11902947792207801"/>
    <n v="0.117923477238721"/>
    <n v="0.11902947792207801"/>
    <n v="0.123814622292339"/>
    <n v="2.8065E-2"/>
    <n v="0.76490800000000003"/>
    <n v="2.833437"/>
    <n v="3.6264099999999999"/>
    <n v="50"/>
    <n v="50"/>
    <x v="3"/>
    <x v="1"/>
    <x v="0"/>
    <x v="0"/>
    <x v="7"/>
  </r>
  <r>
    <x v="896"/>
    <x v="3865"/>
    <x v="1"/>
    <x v="0"/>
    <n v="387"/>
    <n v="1"/>
    <n v="0.35422999999999999"/>
    <n v="0.43891200000000002"/>
    <n v="0.44238893804727702"/>
    <n v="0.28708800000000001"/>
    <n v="0.28880928387315002"/>
    <m/>
    <m/>
    <m/>
    <m/>
    <n v="8.4681999999999993E-2"/>
    <n v="8.8158938047277494E-2"/>
    <n v="6.7141999999999993E-2"/>
    <n v="6.5420716126849895E-2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5"/>
    <x v="1"/>
    <x v="1"/>
    <n v="387"/>
    <n v="1"/>
    <n v="0.35422999999999999"/>
    <n v="0.36883100000000002"/>
    <n v="0.37306198907736099"/>
    <n v="0.33142100000000002"/>
    <n v="0.31850377721467299"/>
    <m/>
    <m/>
    <m/>
    <m/>
    <n v="1.4600999999999999E-2"/>
    <n v="1.8831989077360799E-2"/>
    <n v="2.2808999999999999E-2"/>
    <n v="3.5726222785327298E-2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5"/>
    <x v="1"/>
    <x v="2"/>
    <n v="387"/>
    <n v="1"/>
    <n v="0.35422999999999999"/>
    <n v="0.3684772"/>
    <n v="0.369229930597756"/>
    <n v="0.39549479999999998"/>
    <n v="0.356474704850408"/>
    <m/>
    <m/>
    <m/>
    <m/>
    <n v="1.42472E-2"/>
    <n v="1.49999305977561E-2"/>
    <n v="4.1264799999999997E-2"/>
    <n v="2.24470485040845E-3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5"/>
    <x v="1"/>
    <x v="3"/>
    <n v="387"/>
    <n v="1"/>
    <n v="0.35422999999999999"/>
    <n v="0.36741420000000002"/>
    <n v="0.36749864768716001"/>
    <n v="0.36741420000000002"/>
    <n v="0.35419629418800203"/>
    <m/>
    <m/>
    <m/>
    <m/>
    <n v="1.31842E-2"/>
    <n v="1.32686476871597E-2"/>
    <n v="1.31842E-2"/>
    <n v="3.3705811998352397E-5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6"/>
    <x v="1"/>
    <x v="0"/>
    <n v="306"/>
    <n v="1"/>
    <n v="0.24098"/>
    <n v="0.42322199999999999"/>
    <n v="0.42480093010209202"/>
    <n v="0.65627400000000002"/>
    <n v="0.63106716919585804"/>
    <m/>
    <m/>
    <m/>
    <m/>
    <n v="0.18224199999999999"/>
    <n v="0.183820930102092"/>
    <n v="0.415294"/>
    <n v="0.39008716919585801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6"/>
    <x v="3866"/>
    <x v="1"/>
    <x v="1"/>
    <n v="306"/>
    <n v="1"/>
    <n v="0.24098"/>
    <n v="0.40598699999999999"/>
    <n v="0.40725614783356001"/>
    <n v="0.57642499999999997"/>
    <n v="0.59494834183109402"/>
    <m/>
    <m/>
    <m/>
    <m/>
    <n v="0.16500699999999999"/>
    <n v="0.16627614783356001"/>
    <n v="0.33544499999999999"/>
    <n v="0.35396834183109399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6"/>
    <x v="3866"/>
    <x v="1"/>
    <x v="2"/>
    <n v="306"/>
    <n v="1"/>
    <n v="0.24098"/>
    <n v="0.50840680000000005"/>
    <n v="0.50060727263988303"/>
    <n v="0.52440799999999999"/>
    <n v="0.54751514566508697"/>
    <m/>
    <m/>
    <m/>
    <m/>
    <n v="0.26742680000000002"/>
    <n v="0.259627272639883"/>
    <n v="0.28342800000000001"/>
    <n v="0.30653514566508699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6"/>
    <x v="3866"/>
    <x v="1"/>
    <x v="3"/>
    <n v="306"/>
    <n v="1"/>
    <n v="0.24098"/>
    <n v="0.49988880000000002"/>
    <n v="0.49727723225981302"/>
    <n v="0.49988880000000002"/>
    <n v="0.52744250783605895"/>
    <m/>
    <m/>
    <m/>
    <m/>
    <n v="0.25890879999999999"/>
    <n v="0.25629723225981299"/>
    <n v="0.25890879999999999"/>
    <n v="0.28646250783605898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7"/>
    <x v="3867"/>
    <x v="0"/>
    <x v="0"/>
    <n v="1263"/>
    <n v="3"/>
    <n v="0.38918999999999998"/>
    <n v="0.36833199999999999"/>
    <n v="0.36945678773597801"/>
    <n v="0.35215800000000003"/>
    <n v="0.35036270084531101"/>
    <n v="0.410807102137767"/>
    <n v="0.41132784870161299"/>
    <n v="0.39911166745843202"/>
    <n v="0.40369288015627303"/>
    <n v="2.0858000000000002E-2"/>
    <n v="1.9733212264021902E-2"/>
    <n v="3.7032000000000002E-2"/>
    <n v="3.88272991546895E-2"/>
    <n v="2.16171021377672E-2"/>
    <n v="2.21378487016133E-2"/>
    <n v="9.9216674584323202E-3"/>
    <n v="1.45028801562729E-2"/>
    <n v="2.9592E-2"/>
    <n v="0.86738000000000004"/>
    <n v="4.6332240000000002"/>
    <n v="5.5301960000000001"/>
    <n v="50"/>
    <n v="50"/>
    <x v="3"/>
    <x v="1"/>
    <x v="0"/>
    <x v="0"/>
    <x v="7"/>
  </r>
  <r>
    <x v="897"/>
    <x v="3867"/>
    <x v="0"/>
    <x v="1"/>
    <n v="1263"/>
    <n v="3"/>
    <n v="0.38918999999999998"/>
    <n v="0.30720700000000001"/>
    <n v="0.31010699002101899"/>
    <n v="0.38162499999999999"/>
    <n v="0.37852977622185002"/>
    <n v="0.37521014251781498"/>
    <n v="0.37706905522784001"/>
    <n v="0.39662210926365798"/>
    <n v="0.397209051234376"/>
    <n v="8.1983E-2"/>
    <n v="7.9083009978980601E-2"/>
    <n v="7.5650000000000396E-3"/>
    <n v="1.06602237781501E-2"/>
    <n v="1.39798574821853E-2"/>
    <n v="1.21209447721604E-2"/>
    <n v="7.4321092636579498E-3"/>
    <n v="8.0190512343761306E-3"/>
    <n v="2.9592E-2"/>
    <n v="0.86738000000000004"/>
    <n v="4.6332240000000002"/>
    <n v="5.5301960000000001"/>
    <n v="50"/>
    <n v="50"/>
    <x v="3"/>
    <x v="1"/>
    <x v="0"/>
    <x v="0"/>
    <x v="7"/>
  </r>
  <r>
    <x v="897"/>
    <x v="3867"/>
    <x v="0"/>
    <x v="2"/>
    <n v="1263"/>
    <n v="3"/>
    <n v="0.38918999999999998"/>
    <n v="0.31731160000000003"/>
    <n v="0.316088358164068"/>
    <n v="0.39608719999999997"/>
    <n v="0.39294888851715598"/>
    <n v="0.37205195154394299"/>
    <n v="0.37333951733673498"/>
    <n v="0.38296532446555798"/>
    <n v="0.391412994267481"/>
    <n v="7.1878399999999995E-2"/>
    <n v="7.3101641835931999E-2"/>
    <n v="6.8971999999999896E-3"/>
    <n v="3.7588885171562199E-3"/>
    <n v="1.7138048456057001E-2"/>
    <n v="1.5850482663265299E-2"/>
    <n v="6.2246755344417797E-3"/>
    <n v="2.22299426748129E-3"/>
    <n v="2.9592E-2"/>
    <n v="0.86738000000000004"/>
    <n v="4.6332240000000002"/>
    <n v="5.5301960000000001"/>
    <n v="50"/>
    <n v="50"/>
    <x v="3"/>
    <x v="1"/>
    <x v="0"/>
    <x v="0"/>
    <x v="7"/>
  </r>
  <r>
    <x v="897"/>
    <x v="3867"/>
    <x v="0"/>
    <x v="3"/>
    <n v="1263"/>
    <n v="3"/>
    <n v="0.38918999999999998"/>
    <n v="0.34580379999999999"/>
    <n v="0.341148842546736"/>
    <n v="0.34580379999999999"/>
    <n v="0.35146770565723301"/>
    <n v="0.37148857719715001"/>
    <n v="0.37217294843759902"/>
    <n v="0.37148857719715001"/>
    <n v="0.383259998389609"/>
    <n v="4.33862E-2"/>
    <n v="4.8041157453263802E-2"/>
    <n v="4.3386199999999903E-2"/>
    <n v="3.7722294342767498E-2"/>
    <n v="1.7701422802850302E-2"/>
    <n v="1.70170515624006E-2"/>
    <n v="1.7701422802850399E-2"/>
    <n v="5.9300016103905296E-3"/>
    <n v="2.9592E-2"/>
    <n v="0.86738000000000004"/>
    <n v="4.6332240000000002"/>
    <n v="5.5301960000000001"/>
    <n v="50"/>
    <n v="50"/>
    <x v="3"/>
    <x v="1"/>
    <x v="0"/>
    <x v="0"/>
    <x v="7"/>
  </r>
  <r>
    <x v="897"/>
    <x v="3868"/>
    <x v="1"/>
    <x v="0"/>
    <n v="354"/>
    <n v="1"/>
    <n v="0.50009000000000003"/>
    <n v="0.57037800000000005"/>
    <n v="0.57148724447106303"/>
    <n v="0.46338800000000002"/>
    <n v="0.46166133300388101"/>
    <m/>
    <m/>
    <m/>
    <m/>
    <n v="7.0287999999999906E-2"/>
    <n v="7.1397244471063007E-2"/>
    <n v="3.6702000000000103E-2"/>
    <n v="3.8428666996119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8"/>
    <x v="1"/>
    <x v="1"/>
    <n v="354"/>
    <n v="1"/>
    <n v="0.50009000000000003"/>
    <n v="0.52816799999999997"/>
    <n v="0.53149612337147001"/>
    <n v="0.462779"/>
    <n v="0.45670128181480701"/>
    <m/>
    <m/>
    <m/>
    <m/>
    <n v="2.8077999999999902E-2"/>
    <n v="3.1406123371470099E-2"/>
    <n v="3.7310999999999997E-2"/>
    <n v="4.3388718185193201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8"/>
    <x v="1"/>
    <x v="2"/>
    <n v="354"/>
    <n v="1"/>
    <n v="0.50009000000000003"/>
    <n v="0.48796479999999998"/>
    <n v="0.48978071882985702"/>
    <n v="0.53992119999999999"/>
    <n v="0.51873814727120005"/>
    <m/>
    <m/>
    <m/>
    <m/>
    <n v="1.2125199999999999E-2"/>
    <n v="1.0309281170142799E-2"/>
    <n v="3.9831199999999997E-2"/>
    <n v="1.8648147271199601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8"/>
    <x v="1"/>
    <x v="3"/>
    <n v="354"/>
    <n v="1"/>
    <n v="0.50009000000000003"/>
    <n v="0.51016059999999996"/>
    <n v="0.50707982348285296"/>
    <n v="0.51016059999999996"/>
    <n v="0.51076584806377401"/>
    <m/>
    <m/>
    <m/>
    <m/>
    <n v="1.0070600000000001E-2"/>
    <n v="6.98982348285326E-3"/>
    <n v="1.00705999999999E-2"/>
    <n v="1.06758480637738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9"/>
    <x v="1"/>
    <x v="0"/>
    <n v="252"/>
    <n v="1"/>
    <n v="0.31478"/>
    <n v="0.31846799999999997"/>
    <n v="0.31821054268358201"/>
    <n v="0.30784800000000001"/>
    <n v="0.31102739597879397"/>
    <m/>
    <m/>
    <m/>
    <m/>
    <n v="3.6880000000000198E-3"/>
    <n v="3.4305426835817801E-3"/>
    <n v="6.9319999999999903E-3"/>
    <n v="3.7526040212060301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69"/>
    <x v="1"/>
    <x v="1"/>
    <n v="252"/>
    <n v="1"/>
    <n v="0.31478"/>
    <n v="0.30015700000000001"/>
    <n v="0.30053099785002302"/>
    <n v="0.312917"/>
    <n v="0.31322982348025902"/>
    <m/>
    <m/>
    <m/>
    <m/>
    <n v="1.4623000000000099E-2"/>
    <n v="1.42490021499774E-2"/>
    <n v="1.8630000000000001E-3"/>
    <n v="1.55017651974138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69"/>
    <x v="1"/>
    <x v="2"/>
    <n v="252"/>
    <n v="1"/>
    <n v="0.31478"/>
    <n v="0.32814199999999999"/>
    <n v="0.32516538393247801"/>
    <n v="0.30821199999999999"/>
    <n v="0.30918728797324502"/>
    <m/>
    <m/>
    <m/>
    <m/>
    <n v="1.3362000000000001E-2"/>
    <n v="1.03853839324784E-2"/>
    <n v="6.5679999999999602E-3"/>
    <n v="5.5927120267549903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69"/>
    <x v="1"/>
    <x v="3"/>
    <n v="252"/>
    <n v="1"/>
    <n v="0.31478"/>
    <n v="0.3260516"/>
    <n v="0.324192455939045"/>
    <n v="0.3260516"/>
    <n v="0.31986596911744802"/>
    <m/>
    <m/>
    <m/>
    <m/>
    <n v="1.12716E-2"/>
    <n v="9.4124559390453295E-3"/>
    <n v="1.12716E-2"/>
    <n v="5.0859691174484096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70"/>
    <x v="1"/>
    <x v="0"/>
    <n v="657"/>
    <n v="1"/>
    <n v="0.35885"/>
    <n v="0.36024600000000001"/>
    <n v="0.360748145526817"/>
    <n v="0.39948400000000001"/>
    <n v="0.40800166205075"/>
    <m/>
    <m/>
    <m/>
    <m/>
    <n v="1.39599999999995E-3"/>
    <n v="1.89814552681689E-3"/>
    <n v="4.0634000000000003E-2"/>
    <n v="4.9151662050749903E-2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7"/>
    <x v="3870"/>
    <x v="1"/>
    <x v="1"/>
    <n v="657"/>
    <n v="1"/>
    <n v="0.35885"/>
    <n v="0.32158199999999998"/>
    <n v="0.323218839605868"/>
    <n v="0.39308199999999999"/>
    <n v="0.39736508741179599"/>
    <m/>
    <m/>
    <m/>
    <m/>
    <n v="3.72680000000001E-2"/>
    <n v="3.5631160394131799E-2"/>
    <n v="3.4231999999999999E-2"/>
    <n v="3.8515087411796399E-2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7"/>
    <x v="3870"/>
    <x v="1"/>
    <x v="2"/>
    <n v="657"/>
    <n v="1"/>
    <n v="0.35885"/>
    <n v="0.32643879999999997"/>
    <n v="0.32907725902517798"/>
    <n v="0.32706800000000003"/>
    <n v="0.35434720099933997"/>
    <m/>
    <m/>
    <m/>
    <m/>
    <n v="3.2411200000000001E-2"/>
    <n v="2.97727409748221E-2"/>
    <n v="3.1781999999999998E-2"/>
    <n v="4.5027990006598602E-3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7"/>
    <x v="3870"/>
    <x v="1"/>
    <x v="3"/>
    <n v="657"/>
    <n v="1"/>
    <n v="0.35885"/>
    <n v="0.31419819999999998"/>
    <n v="0.31788687590124598"/>
    <n v="0.31419819999999998"/>
    <n v="0.33887373445038599"/>
    <m/>
    <m/>
    <m/>
    <m/>
    <n v="4.4651799999999998E-2"/>
    <n v="4.0963124098754099E-2"/>
    <n v="4.4651799999999998E-2"/>
    <n v="1.9976265549613698E-2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8"/>
    <x v="3871"/>
    <x v="0"/>
    <x v="0"/>
    <n v="1470"/>
    <n v="4"/>
    <n v="0.54951000000000005"/>
    <n v="0.56100399999999995"/>
    <n v="0.56086296226628995"/>
    <n v="0.56337599999999999"/>
    <n v="0.563765677927065"/>
    <n v="0.57261284081632602"/>
    <n v="0.57253361220416998"/>
    <n v="0.57212806530612204"/>
    <n v="0.56734493642665895"/>
    <n v="1.14939999999999E-2"/>
    <n v="1.13529622662897E-2"/>
    <n v="1.3865999999999899E-2"/>
    <n v="1.42556779270649E-2"/>
    <n v="2.3102840816326398E-2"/>
    <n v="2.3023612204170402E-2"/>
    <n v="2.2618065306122401E-2"/>
    <n v="1.78349364266586E-2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1"/>
    <x v="0"/>
    <x v="1"/>
    <n v="1470"/>
    <n v="4"/>
    <n v="0.54951000000000005"/>
    <n v="0.57210499999999997"/>
    <n v="0.57143154710653998"/>
    <n v="0.57370500000000002"/>
    <n v="0.57300124116582896"/>
    <n v="0.56633136938775497"/>
    <n v="0.56658688668105806"/>
    <n v="0.568976820408163"/>
    <n v="0.56687398225399599"/>
    <n v="2.25949999999999E-2"/>
    <n v="2.1921547106539901E-2"/>
    <n v="2.4195000000000001E-2"/>
    <n v="2.34912411658291E-2"/>
    <n v="1.68213693877549E-2"/>
    <n v="1.7076886681057599E-2"/>
    <n v="1.94668204081632E-2"/>
    <n v="1.7363982253996199E-2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1"/>
    <x v="0"/>
    <x v="2"/>
    <n v="1470"/>
    <n v="4"/>
    <n v="0.54951000000000005"/>
    <n v="0.55521319999999996"/>
    <n v="0.55695574968546702"/>
    <n v="0.57120839999999995"/>
    <n v="0.57241393460551304"/>
    <n v="0.53008326693877506"/>
    <n v="0.53370058358642303"/>
    <n v="0.55172572653061203"/>
    <n v="0.55510759042764901"/>
    <n v="5.7032000000000202E-3"/>
    <n v="7.4457496854671802E-3"/>
    <n v="2.16984E-2"/>
    <n v="2.2903934605512901E-2"/>
    <n v="1.94267330612246E-2"/>
    <n v="1.58094164135766E-2"/>
    <n v="2.2157265306121899E-3"/>
    <n v="5.5975904276490702E-3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1"/>
    <x v="0"/>
    <x v="3"/>
    <n v="1470"/>
    <n v="4"/>
    <n v="0.54951000000000005"/>
    <n v="0.53235440000000001"/>
    <n v="0.53649732441592302"/>
    <n v="0.53235440000000001"/>
    <n v="0.55139406608040398"/>
    <n v="0.50911522775510198"/>
    <n v="0.51612969786942198"/>
    <n v="0.50911522775510198"/>
    <n v="0.53412934870647999"/>
    <n v="1.71556E-2"/>
    <n v="1.30126755840773E-2"/>
    <n v="1.71556E-2"/>
    <n v="1.88406608040437E-3"/>
    <n v="4.0394772244898097E-2"/>
    <n v="3.3380302130578E-2"/>
    <n v="4.0394772244898097E-2"/>
    <n v="1.53806512935202E-2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2"/>
    <x v="1"/>
    <x v="0"/>
    <n v="402"/>
    <n v="1"/>
    <n v="0.48291000000000001"/>
    <n v="0.488068"/>
    <n v="0.48808507191957701"/>
    <n v="0.49824200000000002"/>
    <n v="0.49334123899509102"/>
    <m/>
    <m/>
    <m/>
    <m/>
    <n v="5.1580000000000003E-3"/>
    <n v="5.17507191957678E-3"/>
    <n v="1.5332E-2"/>
    <n v="1.04312389950913E-2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2"/>
    <x v="1"/>
    <x v="1"/>
    <n v="402"/>
    <n v="1"/>
    <n v="0.48291000000000001"/>
    <n v="0.482018"/>
    <n v="0.482210880776196"/>
    <n v="0.49915199999999998"/>
    <n v="0.49544764510100198"/>
    <m/>
    <m/>
    <m/>
    <m/>
    <n v="8.9200000000005898E-4"/>
    <n v="6.9911922380444503E-4"/>
    <n v="1.6241999999999999E-2"/>
    <n v="1.2537645101002101E-2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2"/>
    <x v="1"/>
    <x v="2"/>
    <n v="402"/>
    <n v="1"/>
    <n v="0.48291000000000001"/>
    <n v="0.47627639999999999"/>
    <n v="0.47703697367276299"/>
    <n v="0.47456799999999999"/>
    <n v="0.48101037340404601"/>
    <m/>
    <m/>
    <m/>
    <m/>
    <n v="6.63359999999996E-3"/>
    <n v="5.8730263272372399E-3"/>
    <n v="8.3420000000000195E-3"/>
    <n v="1.8996265959544999E-3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2"/>
    <x v="1"/>
    <x v="3"/>
    <n v="402"/>
    <n v="1"/>
    <n v="0.48291000000000001"/>
    <n v="0.45528879999999999"/>
    <n v="0.46216171170064002"/>
    <n v="0.45528879999999999"/>
    <n v="0.48514820127778302"/>
    <m/>
    <m/>
    <m/>
    <m/>
    <n v="2.7621199999999999E-2"/>
    <n v="2.0748288299359999E-2"/>
    <n v="2.7621200000000099E-2"/>
    <n v="2.2382012777831298E-3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3"/>
    <x v="1"/>
    <x v="0"/>
    <n v="363"/>
    <n v="1"/>
    <n v="0.64500999999999997"/>
    <n v="0.69900600000000002"/>
    <n v="0.69932757017223501"/>
    <n v="0.66781000000000001"/>
    <n v="0.66701889228113498"/>
    <m/>
    <m/>
    <m/>
    <m/>
    <n v="5.3996000000000002E-2"/>
    <n v="5.4317570172235201E-2"/>
    <n v="2.2800000000000001E-2"/>
    <n v="2.2008892281135301E-2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3"/>
    <x v="1"/>
    <x v="1"/>
    <n v="363"/>
    <n v="1"/>
    <n v="0.64500999999999997"/>
    <n v="0.68218900000000005"/>
    <n v="0.68291693898948902"/>
    <n v="0.66755600000000004"/>
    <n v="0.66726633886477305"/>
    <m/>
    <m/>
    <m/>
    <m/>
    <n v="3.7178999999999997E-2"/>
    <n v="3.7906938989489297E-2"/>
    <n v="2.2546E-2"/>
    <n v="2.2256338864773299E-2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3"/>
    <x v="1"/>
    <x v="2"/>
    <n v="363"/>
    <n v="1"/>
    <n v="0.64500999999999997"/>
    <n v="0.62944520000000004"/>
    <n v="0.63692731050967399"/>
    <n v="0.66237999999999997"/>
    <n v="0.664321564501266"/>
    <m/>
    <m/>
    <m/>
    <m/>
    <n v="1.55648E-2"/>
    <n v="8.08268949032598E-3"/>
    <n v="1.737E-2"/>
    <n v="1.93115645012665E-2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3"/>
    <x v="1"/>
    <x v="3"/>
    <n v="363"/>
    <n v="1"/>
    <n v="0.64500999999999997"/>
    <n v="0.60964499999999999"/>
    <n v="0.61763069027761497"/>
    <n v="0.60964499999999999"/>
    <n v="0.63922824674552603"/>
    <m/>
    <m/>
    <m/>
    <m/>
    <n v="3.5365000000000001E-2"/>
    <n v="2.7379309722384799E-2"/>
    <n v="3.5365000000000001E-2"/>
    <n v="5.7817532544736103E-3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4"/>
    <x v="1"/>
    <x v="0"/>
    <n v="378"/>
    <n v="1"/>
    <n v="0.63817999999999997"/>
    <n v="0.66597799999999996"/>
    <n v="0.66539483326543003"/>
    <n v="0.66473199999999999"/>
    <n v="0.65540880856406902"/>
    <m/>
    <m/>
    <m/>
    <m/>
    <n v="2.7798E-2"/>
    <n v="2.7214833265430199E-2"/>
    <n v="2.65520000000001E-2"/>
    <n v="1.7228808564069099E-2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4"/>
    <x v="1"/>
    <x v="1"/>
    <n v="378"/>
    <n v="1"/>
    <n v="0.63817999999999997"/>
    <n v="0.68123299999999998"/>
    <n v="0.68043265795834695"/>
    <n v="0.670157"/>
    <n v="0.66411897643767803"/>
    <m/>
    <m/>
    <m/>
    <m/>
    <n v="4.3053000000000001E-2"/>
    <n v="4.2252657958347303E-2"/>
    <n v="3.1976999999999998E-2"/>
    <n v="2.5938976437677601E-2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4"/>
    <x v="1"/>
    <x v="2"/>
    <n v="378"/>
    <n v="1"/>
    <n v="0.63817999999999997"/>
    <n v="0.59539839999999999"/>
    <n v="0.60059867663915401"/>
    <n v="0.64836839999999996"/>
    <n v="0.64772811519217099"/>
    <m/>
    <m/>
    <m/>
    <m/>
    <n v="4.2781599999999899E-2"/>
    <n v="3.7581323360846103E-2"/>
    <n v="1.01884E-2"/>
    <n v="9.5481151921712505E-3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4"/>
    <x v="1"/>
    <x v="3"/>
    <n v="378"/>
    <n v="1"/>
    <n v="0.63817999999999997"/>
    <n v="0.53615699999999999"/>
    <n v="0.55056382315250996"/>
    <n v="0.53615699999999999"/>
    <n v="0.58750602064868196"/>
    <m/>
    <m/>
    <m/>
    <m/>
    <n v="0.102023"/>
    <n v="8.7616176847489805E-2"/>
    <n v="0.102023"/>
    <n v="5.0673979351318503E-2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5"/>
    <x v="1"/>
    <x v="0"/>
    <n v="327"/>
    <n v="1"/>
    <n v="0.41516999999999998"/>
    <n v="0.42831399999999997"/>
    <n v="0.42825399413335402"/>
    <n v="0.44969799999999999"/>
    <n v="0.44587611907000402"/>
    <m/>
    <m/>
    <m/>
    <m/>
    <n v="1.3143999999999999E-2"/>
    <n v="1.30839941333538E-2"/>
    <n v="3.4528000000000003E-2"/>
    <n v="3.0706119070003899E-2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8"/>
    <x v="3875"/>
    <x v="1"/>
    <x v="1"/>
    <n v="327"/>
    <n v="1"/>
    <n v="0.41516999999999998"/>
    <n v="0.40854800000000002"/>
    <n v="0.40957662320392801"/>
    <n v="0.42842400000000003"/>
    <n v="0.43082613602879699"/>
    <m/>
    <m/>
    <m/>
    <m/>
    <n v="6.6219999999999604E-3"/>
    <n v="5.5933767960723597E-3"/>
    <n v="1.3254E-2"/>
    <n v="1.56561360287975E-2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8"/>
    <x v="3875"/>
    <x v="1"/>
    <x v="2"/>
    <n v="327"/>
    <n v="1"/>
    <n v="0.41516999999999998"/>
    <n v="0.41042840000000003"/>
    <n v="0.41143755648617802"/>
    <n v="0.41202840000000002"/>
    <n v="0.41789612343613902"/>
    <m/>
    <m/>
    <m/>
    <m/>
    <n v="4.7415999999999604E-3"/>
    <n v="3.7324435138222402E-3"/>
    <n v="3.1415999999999701E-3"/>
    <n v="2.7261234361390398E-3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8"/>
    <x v="3875"/>
    <x v="1"/>
    <x v="3"/>
    <n v="327"/>
    <n v="1"/>
    <n v="0.41516999999999998"/>
    <n v="0.4324306"/>
    <n v="0.429995663736912"/>
    <n v="0.4324306"/>
    <n v="0.41597381134871197"/>
    <m/>
    <m/>
    <m/>
    <m/>
    <n v="1.7260600000000001E-2"/>
    <n v="1.4825663736911601E-2"/>
    <n v="1.7260600000000001E-2"/>
    <n v="8.0381134871232397E-4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9"/>
    <x v="3876"/>
    <x v="0"/>
    <x v="0"/>
    <n v="1317"/>
    <n v="4"/>
    <n v="0.38514999999999999"/>
    <n v="0.39039000000000001"/>
    <n v="0.39050142892813"/>
    <n v="0.4269"/>
    <n v="0.42317211548564598"/>
    <n v="0.35356768564920299"/>
    <n v="0.35400929632654599"/>
    <n v="0.35637863325740299"/>
    <n v="0.35010468912908499"/>
    <n v="5.2400000000000198E-3"/>
    <n v="5.3514289281300096E-3"/>
    <n v="4.1750000000000002E-2"/>
    <n v="3.8022115485645498E-2"/>
    <n v="3.1582314350797301E-2"/>
    <n v="3.1140703673453701E-2"/>
    <n v="2.87713667425968E-2"/>
    <n v="3.50453108709151E-2"/>
    <n v="3.2929E-2"/>
    <n v="0.99209700000000001"/>
    <n v="5.3484829999999999"/>
    <n v="6.3735090000000003"/>
    <n v="50"/>
    <n v="50"/>
    <x v="3"/>
    <x v="1"/>
    <x v="0"/>
    <x v="0"/>
    <x v="7"/>
  </r>
  <r>
    <x v="899"/>
    <x v="3876"/>
    <x v="0"/>
    <x v="1"/>
    <n v="1317"/>
    <n v="4"/>
    <n v="0.38514999999999999"/>
    <n v="0.44723099999999999"/>
    <n v="0.44524606720542798"/>
    <n v="0.41440900000000003"/>
    <n v="0.41549388536236398"/>
    <n v="0.33503425968109302"/>
    <n v="0.33563590824467698"/>
    <n v="0.37322888154897499"/>
    <n v="0.36564410513175899"/>
    <n v="6.2081000000000101E-2"/>
    <n v="6.00960672054284E-2"/>
    <n v="2.92589999999999E-2"/>
    <n v="3.03438853623639E-2"/>
    <n v="5.0115740318906601E-2"/>
    <n v="4.9514091755323203E-2"/>
    <n v="1.1921118451025101E-2"/>
    <n v="1.95058948682411E-2"/>
    <n v="3.2929E-2"/>
    <n v="0.99209700000000001"/>
    <n v="5.3484829999999999"/>
    <n v="6.3735090000000003"/>
    <n v="50"/>
    <n v="50"/>
    <x v="3"/>
    <x v="1"/>
    <x v="0"/>
    <x v="0"/>
    <x v="7"/>
  </r>
  <r>
    <x v="899"/>
    <x v="3876"/>
    <x v="0"/>
    <x v="2"/>
    <n v="1317"/>
    <n v="4"/>
    <n v="0.38514999999999999"/>
    <n v="0.49900319999999998"/>
    <n v="0.49411709185033198"/>
    <n v="0.49249039999999999"/>
    <n v="0.48331209827357202"/>
    <n v="0.39764395899772198"/>
    <n v="0.392799077417122"/>
    <n v="0.4094508"/>
    <n v="0.39544850638030499"/>
    <n v="0.1138532"/>
    <n v="0.108967091850332"/>
    <n v="0.1073404"/>
    <n v="9.8162098273572307E-2"/>
    <n v="1.2493958997722101E-2"/>
    <n v="7.64907741712179E-3"/>
    <n v="2.4300800000000001E-2"/>
    <n v="1.0298506380305199E-2"/>
    <n v="3.2929E-2"/>
    <n v="0.99209700000000001"/>
    <n v="5.3484829999999999"/>
    <n v="6.3735090000000003"/>
    <n v="50"/>
    <n v="50"/>
    <x v="3"/>
    <x v="1"/>
    <x v="0"/>
    <x v="0"/>
    <x v="7"/>
  </r>
  <r>
    <x v="899"/>
    <x v="3876"/>
    <x v="0"/>
    <x v="3"/>
    <n v="1317"/>
    <n v="4"/>
    <n v="0.38514999999999999"/>
    <n v="0.4974404"/>
    <n v="0.49402779391928198"/>
    <n v="0.4974404"/>
    <n v="0.49012069650010298"/>
    <n v="0.407075535307517"/>
    <n v="0.40250237657434101"/>
    <n v="0.407075535307517"/>
    <n v="0.40303950985633202"/>
    <n v="0.1122904"/>
    <n v="0.108877793919282"/>
    <n v="0.1122904"/>
    <n v="0.104970696500103"/>
    <n v="2.1925535307517102E-2"/>
    <n v="1.73523765743409E-2"/>
    <n v="2.1925535307517102E-2"/>
    <n v="1.7889509856332399E-2"/>
    <n v="3.2929E-2"/>
    <n v="0.99209700000000001"/>
    <n v="5.3484829999999999"/>
    <n v="6.3735090000000003"/>
    <n v="50"/>
    <n v="50"/>
    <x v="3"/>
    <x v="1"/>
    <x v="0"/>
    <x v="0"/>
    <x v="7"/>
  </r>
  <r>
    <x v="899"/>
    <x v="3877"/>
    <x v="1"/>
    <x v="0"/>
    <n v="381"/>
    <n v="1"/>
    <n v="0.37045"/>
    <n v="0.383714"/>
    <n v="0.38440465753591002"/>
    <n v="0.47306799999999999"/>
    <n v="0.46191941293582101"/>
    <m/>
    <m/>
    <m/>
    <m/>
    <n v="1.3264E-2"/>
    <n v="1.3954657535910501E-2"/>
    <n v="0.102618"/>
    <n v="9.1469412935821295E-2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7"/>
    <x v="1"/>
    <x v="1"/>
    <n v="381"/>
    <n v="1"/>
    <n v="0.37045"/>
    <n v="0.38478000000000001"/>
    <n v="0.38502367493531497"/>
    <n v="0.490317"/>
    <n v="0.47551387102402798"/>
    <m/>
    <m/>
    <m/>
    <m/>
    <n v="1.4330000000000001E-2"/>
    <n v="1.45736749353148E-2"/>
    <n v="0.119867"/>
    <n v="0.105063871024028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7"/>
    <x v="1"/>
    <x v="2"/>
    <n v="381"/>
    <n v="1"/>
    <n v="0.37045"/>
    <n v="0.43483640000000001"/>
    <n v="0.43057578562162402"/>
    <n v="0.51811160000000001"/>
    <n v="0.49838069307544203"/>
    <m/>
    <m/>
    <m/>
    <m/>
    <n v="6.4386399999999996E-2"/>
    <n v="6.0125785621623899E-2"/>
    <n v="0.1476616"/>
    <n v="0.127930693075442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7"/>
    <x v="1"/>
    <x v="3"/>
    <n v="381"/>
    <n v="1"/>
    <n v="0.37045"/>
    <n v="0.45932479999999998"/>
    <n v="0.45308498975595102"/>
    <n v="0.45932479999999998"/>
    <n v="0.48109053042371902"/>
    <m/>
    <m/>
    <m/>
    <m/>
    <n v="8.8874800000000004E-2"/>
    <n v="8.2634989755951502E-2"/>
    <n v="8.8874800000000004E-2"/>
    <n v="0.11064053042371901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8"/>
    <x v="1"/>
    <x v="0"/>
    <n v="336"/>
    <n v="1"/>
    <n v="0.31462000000000001"/>
    <n v="0.32491599999999998"/>
    <n v="0.325155120763572"/>
    <n v="0.39684799999999998"/>
    <n v="0.38870188751079499"/>
    <m/>
    <m/>
    <m/>
    <m/>
    <n v="1.0296E-2"/>
    <n v="1.0535120763571699E-2"/>
    <n v="8.2227999999999996E-2"/>
    <n v="7.4081887510795294E-2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8"/>
    <x v="1"/>
    <x v="1"/>
    <n v="336"/>
    <n v="1"/>
    <n v="0.31462000000000001"/>
    <n v="0.32738099999999998"/>
    <n v="0.32673357854801699"/>
    <n v="0.42285200000000001"/>
    <n v="0.41539164996515099"/>
    <m/>
    <m/>
    <m/>
    <m/>
    <n v="1.2761E-2"/>
    <n v="1.21135785480173E-2"/>
    <n v="0.10823199999999999"/>
    <n v="0.10077164996515101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8"/>
    <x v="1"/>
    <x v="2"/>
    <n v="336"/>
    <n v="1"/>
    <n v="0.31462000000000001"/>
    <n v="0.37546960000000001"/>
    <n v="0.37105119640249101"/>
    <n v="0.40291640000000001"/>
    <n v="0.400903067340797"/>
    <m/>
    <m/>
    <m/>
    <m/>
    <n v="6.08495999999999E-2"/>
    <n v="5.6431196402490898E-2"/>
    <n v="8.82963999999999E-2"/>
    <n v="8.6283067340796896E-2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8"/>
    <x v="1"/>
    <x v="3"/>
    <n v="336"/>
    <n v="1"/>
    <n v="0.31462000000000001"/>
    <n v="0.38708559999999997"/>
    <n v="0.38296613176501099"/>
    <n v="0.38708559999999997"/>
    <n v="0.39279134713729202"/>
    <m/>
    <m/>
    <m/>
    <m/>
    <n v="7.2465600000000005E-2"/>
    <n v="6.8346131765011003E-2"/>
    <n v="7.2465600000000005E-2"/>
    <n v="7.8171347137291597E-2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9"/>
    <x v="1"/>
    <x v="0"/>
    <n v="204"/>
    <n v="1"/>
    <n v="0.36801"/>
    <n v="0.31295400000000001"/>
    <n v="0.312916961384824"/>
    <n v="0.240284"/>
    <n v="0.23874929195681499"/>
    <m/>
    <m/>
    <m/>
    <m/>
    <n v="5.5056000000000001E-2"/>
    <n v="5.50930386151759E-2"/>
    <n v="0.12772600000000001"/>
    <n v="0.12926070804318501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79"/>
    <x v="1"/>
    <x v="1"/>
    <n v="204"/>
    <n v="1"/>
    <n v="0.36801"/>
    <n v="0.258384"/>
    <n v="0.26029880401239602"/>
    <n v="0.25089099999999998"/>
    <n v="0.24898909988961301"/>
    <m/>
    <m/>
    <m/>
    <m/>
    <n v="0.109626"/>
    <n v="0.10771119598760399"/>
    <n v="0.117119"/>
    <n v="0.119020900110387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79"/>
    <x v="1"/>
    <x v="2"/>
    <n v="204"/>
    <n v="1"/>
    <n v="0.36801"/>
    <n v="0.24377879999999999"/>
    <n v="0.245617539681597"/>
    <n v="0.25580799999999998"/>
    <n v="0.25508833508561501"/>
    <m/>
    <m/>
    <m/>
    <m/>
    <n v="0.1242312"/>
    <n v="0.12239246031840301"/>
    <n v="0.112202"/>
    <n v="0.112921664914385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79"/>
    <x v="1"/>
    <x v="3"/>
    <n v="204"/>
    <n v="1"/>
    <n v="0.36801"/>
    <n v="0.28548600000000002"/>
    <n v="0.27954025681508199"/>
    <n v="0.28548600000000002"/>
    <n v="0.27292226113310902"/>
    <m/>
    <m/>
    <m/>
    <m/>
    <n v="8.2524E-2"/>
    <n v="8.8469743184918098E-2"/>
    <n v="8.2524E-2"/>
    <n v="9.5087738866891106E-2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80"/>
    <x v="1"/>
    <x v="0"/>
    <n v="396"/>
    <n v="1"/>
    <n v="0.46598000000000001"/>
    <n v="0.36979600000000001"/>
    <n v="0.37041638394397802"/>
    <n v="0.26957799999999998"/>
    <n v="0.26714113507989701"/>
    <m/>
    <m/>
    <m/>
    <m/>
    <n v="9.6184000000000006E-2"/>
    <n v="9.5563616056021899E-2"/>
    <n v="0.19640199999999999"/>
    <n v="0.198838864920103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899"/>
    <x v="3880"/>
    <x v="1"/>
    <x v="1"/>
    <n v="396"/>
    <n v="1"/>
    <n v="0.46598000000000001"/>
    <n v="0.33315299999999998"/>
    <n v="0.33448240554853997"/>
    <n v="0.28149400000000002"/>
    <n v="0.27782103745606102"/>
    <m/>
    <m/>
    <m/>
    <m/>
    <n v="0.132827"/>
    <n v="0.13149759445146"/>
    <n v="0.18448600000000001"/>
    <n v="0.18815896254393899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899"/>
    <x v="3880"/>
    <x v="1"/>
    <x v="2"/>
    <n v="396"/>
    <n v="1"/>
    <n v="0.46598000000000001"/>
    <n v="0.45993879999999998"/>
    <n v="0.45072684482380798"/>
    <n v="0.38959959999999999"/>
    <n v="0.36409390873016401"/>
    <m/>
    <m/>
    <m/>
    <m/>
    <n v="6.0411999999999697E-3"/>
    <n v="1.5253155176191999E-2"/>
    <n v="7.6380400000000098E-2"/>
    <n v="0.101886091269836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899"/>
    <x v="3880"/>
    <x v="1"/>
    <x v="3"/>
    <n v="396"/>
    <n v="1"/>
    <n v="0.46598000000000001"/>
    <n v="0.4364036"/>
    <n v="0.43375610148502303"/>
    <n v="0.4364036"/>
    <n v="0.40367047595976902"/>
    <m/>
    <m/>
    <m/>
    <m/>
    <n v="2.9576399999999999E-2"/>
    <n v="3.2223898514977103E-2"/>
    <n v="2.95764000000001E-2"/>
    <n v="6.2309524040230997E-2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900"/>
    <x v="3881"/>
    <x v="0"/>
    <x v="0"/>
    <n v="1554"/>
    <n v="4"/>
    <n v="0.61048999999999998"/>
    <n v="0.53169"/>
    <n v="0.53297038566005095"/>
    <n v="0.49261199999999999"/>
    <n v="0.52351146204454901"/>
    <n v="0.60882786872586903"/>
    <n v="0.608866292877698"/>
    <n v="0.58740139768339805"/>
    <n v="0.59491656924114"/>
    <n v="7.8799999999999995E-2"/>
    <n v="7.7519614339948806E-2"/>
    <n v="0.117878"/>
    <n v="8.6978537955451102E-2"/>
    <n v="1.66213127413128E-3"/>
    <n v="1.6237071223015301E-3"/>
    <n v="2.30886023166024E-2"/>
    <n v="1.5573430758860401E-2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1"/>
    <x v="0"/>
    <x v="1"/>
    <n v="1554"/>
    <n v="4"/>
    <n v="0.61048999999999998"/>
    <n v="0.48756500000000003"/>
    <n v="0.49032828186737198"/>
    <n v="0.454986"/>
    <n v="0.485622916857054"/>
    <n v="0.53111755405405403"/>
    <n v="0.53421880552150103"/>
    <n v="0.54599681081081097"/>
    <n v="0.56912532356076195"/>
    <n v="0.12292500000000001"/>
    <n v="0.12016171813262801"/>
    <n v="0.155504"/>
    <n v="0.12486708314294601"/>
    <n v="7.9372445945945905E-2"/>
    <n v="7.6271194478498797E-2"/>
    <n v="6.4493189189189198E-2"/>
    <n v="4.1364676439237802E-2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1"/>
    <x v="0"/>
    <x v="2"/>
    <n v="1554"/>
    <n v="4"/>
    <n v="0.61048999999999998"/>
    <n v="0.38374560000000002"/>
    <n v="0.394513669055577"/>
    <n v="0.4137556"/>
    <n v="0.44178657089190598"/>
    <n v="0.48789741621621602"/>
    <n v="0.492367712522639"/>
    <n v="0.49835728030887999"/>
    <n v="0.52626906526066397"/>
    <n v="0.22674440000000001"/>
    <n v="0.21597633094442301"/>
    <n v="0.1967344"/>
    <n v="0.16870342910809399"/>
    <n v="0.122592583783784"/>
    <n v="0.118122287477361"/>
    <n v="0.11213271969112"/>
    <n v="8.4220934739335701E-2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1"/>
    <x v="0"/>
    <x v="3"/>
    <n v="1554"/>
    <n v="4"/>
    <n v="0.61048999999999998"/>
    <n v="0.37927119999999998"/>
    <n v="0.38462506500521598"/>
    <n v="0.37927119999999998"/>
    <n v="0.400600438440187"/>
    <n v="0.46788806447876402"/>
    <n v="0.47366222104671801"/>
    <n v="0.46788806447876402"/>
    <n v="0.499000409732762"/>
    <n v="0.2312188"/>
    <n v="0.22586493499478399"/>
    <n v="0.2312188"/>
    <n v="0.209889561559813"/>
    <n v="0.14260193552123601"/>
    <n v="0.13682777895328199"/>
    <n v="0.14260193552123601"/>
    <n v="0.111489590267238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2"/>
    <x v="1"/>
    <x v="0"/>
    <n v="333"/>
    <n v="1"/>
    <n v="0.52808999999999995"/>
    <n v="0.50355799999999995"/>
    <n v="0.50399194794569901"/>
    <n v="0.51166599999999995"/>
    <n v="0.51079106570764299"/>
    <m/>
    <m/>
    <m/>
    <m/>
    <n v="2.4531999999999901E-2"/>
    <n v="2.4098052054300701E-2"/>
    <n v="1.64239999999999E-2"/>
    <n v="1.7298934292357099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2"/>
    <x v="1"/>
    <x v="1"/>
    <n v="333"/>
    <n v="1"/>
    <n v="0.52808999999999995"/>
    <n v="0.47258"/>
    <n v="0.47440889668911801"/>
    <n v="0.49979299999999999"/>
    <n v="0.50409510242985001"/>
    <m/>
    <m/>
    <m/>
    <m/>
    <n v="5.55099999999999E-2"/>
    <n v="5.36811033108823E-2"/>
    <n v="2.8296999999999999E-2"/>
    <n v="2.3994897570149502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2"/>
    <x v="1"/>
    <x v="2"/>
    <n v="333"/>
    <n v="1"/>
    <n v="0.52808999999999995"/>
    <n v="0.49870439999999999"/>
    <n v="0.49882024856476798"/>
    <n v="0.4941468"/>
    <n v="0.49753837171548099"/>
    <m/>
    <m/>
    <m/>
    <m/>
    <n v="2.9385599999999901E-2"/>
    <n v="2.9269751435231601E-2"/>
    <n v="3.39432E-2"/>
    <n v="3.0551628284519301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2"/>
    <x v="1"/>
    <x v="3"/>
    <n v="333"/>
    <n v="1"/>
    <n v="0.52808999999999995"/>
    <n v="0.50801439999999998"/>
    <n v="0.50771317867101196"/>
    <n v="0.50801439999999998"/>
    <n v="0.50309079563089198"/>
    <m/>
    <m/>
    <m/>
    <m/>
    <n v="2.0075599999999999E-2"/>
    <n v="2.0376821328988201E-2"/>
    <n v="2.0075599999999999E-2"/>
    <n v="2.49992043691083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3"/>
    <x v="1"/>
    <x v="0"/>
    <n v="480"/>
    <n v="1"/>
    <n v="0.75919999999999999"/>
    <n v="0.74241800000000002"/>
    <n v="0.74213824218463398"/>
    <n v="0.72514000000000001"/>
    <n v="0.73183308272004599"/>
    <m/>
    <m/>
    <m/>
    <m/>
    <n v="1.6781999999999998E-2"/>
    <n v="1.7061757815365799E-2"/>
    <n v="3.406E-2"/>
    <n v="2.7366917279953901E-2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3"/>
    <x v="1"/>
    <x v="1"/>
    <n v="480"/>
    <n v="1"/>
    <n v="0.75919999999999999"/>
    <n v="0.565307"/>
    <n v="0.57212636471581002"/>
    <n v="0.66993100000000005"/>
    <n v="0.69347533893600899"/>
    <m/>
    <m/>
    <m/>
    <m/>
    <n v="0.19389300000000001"/>
    <n v="0.18707363528418999"/>
    <n v="8.9269000000000001E-2"/>
    <n v="6.5724661063991094E-2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3"/>
    <x v="1"/>
    <x v="2"/>
    <n v="480"/>
    <n v="1"/>
    <n v="0.75919999999999999"/>
    <n v="0.50068840000000003"/>
    <n v="0.50561845482742596"/>
    <n v="0.54147279999999998"/>
    <n v="0.59229869677787195"/>
    <m/>
    <m/>
    <m/>
    <m/>
    <n v="0.25851160000000001"/>
    <n v="0.25358154517257397"/>
    <n v="0.21772720000000001"/>
    <n v="0.16690130322212801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3"/>
    <x v="1"/>
    <x v="3"/>
    <n v="480"/>
    <n v="1"/>
    <n v="0.75919999999999999"/>
    <n v="0.44947300000000001"/>
    <n v="0.46085481321069699"/>
    <n v="0.44947300000000001"/>
    <n v="0.52168381752345205"/>
    <m/>
    <m/>
    <m/>
    <m/>
    <n v="0.30972699999999997"/>
    <n v="0.298345186789303"/>
    <n v="0.30972699999999997"/>
    <n v="0.23751618247654799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4"/>
    <x v="1"/>
    <x v="0"/>
    <n v="429"/>
    <n v="1"/>
    <n v="0.57720000000000005"/>
    <n v="0.57963799999999999"/>
    <n v="0.57956556204962795"/>
    <n v="0.56050599999999995"/>
    <n v="0.57285540761014597"/>
    <m/>
    <m/>
    <m/>
    <m/>
    <n v="2.4379999999998301E-3"/>
    <n v="2.3655620496282298E-3"/>
    <n v="1.6694000000000101E-2"/>
    <n v="4.3445923898539603E-3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4"/>
    <x v="1"/>
    <x v="1"/>
    <n v="429"/>
    <n v="1"/>
    <n v="0.57720000000000005"/>
    <n v="0.53808699999999998"/>
    <n v="0.53967059997219902"/>
    <n v="0.46045900000000001"/>
    <n v="0.51519001889244198"/>
    <m/>
    <m/>
    <m/>
    <m/>
    <n v="3.9113000000000099E-2"/>
    <n v="3.7529400027801099E-2"/>
    <n v="0.116741"/>
    <n v="6.20099811075576E-2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4"/>
    <x v="1"/>
    <x v="2"/>
    <n v="429"/>
    <n v="1"/>
    <n v="0.57720000000000005"/>
    <n v="0.44729160000000001"/>
    <n v="0.455928245005494"/>
    <n v="0.44921080000000002"/>
    <n v="0.485532347560786"/>
    <m/>
    <m/>
    <m/>
    <m/>
    <n v="0.12990840000000001"/>
    <n v="0.121271754994506"/>
    <n v="0.1279892"/>
    <n v="9.1667652439213904E-2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4"/>
    <x v="1"/>
    <x v="3"/>
    <n v="429"/>
    <n v="1"/>
    <n v="0.57720000000000005"/>
    <n v="0.42453299999999999"/>
    <n v="0.43232103095234298"/>
    <n v="0.42453299999999999"/>
    <n v="0.46213804367022299"/>
    <m/>
    <m/>
    <m/>
    <m/>
    <n v="0.152667"/>
    <n v="0.14487896904765701"/>
    <n v="0.152667"/>
    <n v="0.115061956329777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5"/>
    <x v="1"/>
    <x v="0"/>
    <n v="312"/>
    <n v="1"/>
    <n v="0.53220000000000001"/>
    <n v="0.55579599999999996"/>
    <n v="0.55605422467343202"/>
    <n v="0.49331000000000003"/>
    <n v="0.50439767355676601"/>
    <m/>
    <m/>
    <m/>
    <m/>
    <n v="2.35960000000002E-2"/>
    <n v="2.38542246734317E-2"/>
    <n v="3.8890000000000001E-2"/>
    <n v="2.7802326443233698E-2"/>
    <m/>
    <m/>
    <m/>
    <m/>
    <n v="2.1741E-2"/>
    <n v="0.23245399999999999"/>
    <n v="0.353072"/>
    <n v="0.607267"/>
    <n v="50"/>
    <n v="50"/>
    <x v="3"/>
    <x v="1"/>
    <x v="0"/>
    <x v="0"/>
    <x v="7"/>
  </r>
  <r>
    <x v="900"/>
    <x v="3885"/>
    <x v="1"/>
    <x v="1"/>
    <n v="312"/>
    <n v="1"/>
    <n v="0.53220000000000001"/>
    <n v="0.53141300000000002"/>
    <n v="0.53223884208741901"/>
    <n v="0.52225699999999997"/>
    <n v="0.52138590676327601"/>
    <m/>
    <m/>
    <m/>
    <m/>
    <n v="7.8699999999998205E-4"/>
    <n v="3.8842087418555798E-5"/>
    <n v="9.9429999999999207E-3"/>
    <n v="1.0814093236723899E-2"/>
    <m/>
    <m/>
    <m/>
    <m/>
    <n v="2.1741E-2"/>
    <n v="0.23245399999999999"/>
    <n v="0.353072"/>
    <n v="0.607267"/>
    <n v="50"/>
    <n v="50"/>
    <x v="3"/>
    <x v="1"/>
    <x v="0"/>
    <x v="0"/>
    <x v="7"/>
  </r>
  <r>
    <x v="900"/>
    <x v="3885"/>
    <x v="1"/>
    <x v="2"/>
    <n v="312"/>
    <n v="1"/>
    <n v="0.53220000000000001"/>
    <n v="0.51251760000000002"/>
    <n v="0.51519938161407797"/>
    <n v="0.50409599999999999"/>
    <n v="0.511362493836095"/>
    <m/>
    <m/>
    <m/>
    <m/>
    <n v="1.9682399999999999E-2"/>
    <n v="1.7000618385921901E-2"/>
    <n v="2.81039999999999E-2"/>
    <n v="2.0837506163905301E-2"/>
    <m/>
    <m/>
    <m/>
    <m/>
    <n v="2.1741E-2"/>
    <n v="0.23245399999999999"/>
    <n v="0.353072"/>
    <n v="0.607267"/>
    <n v="50"/>
    <n v="50"/>
    <x v="3"/>
    <x v="1"/>
    <x v="0"/>
    <x v="0"/>
    <x v="7"/>
  </r>
  <r>
    <x v="900"/>
    <x v="3885"/>
    <x v="1"/>
    <x v="3"/>
    <n v="312"/>
    <n v="1"/>
    <n v="0.53220000000000001"/>
    <n v="0.51300500000000004"/>
    <n v="0.51386721278674097"/>
    <n v="0.51300500000000004"/>
    <n v="0.510422912287957"/>
    <m/>
    <m/>
    <m/>
    <m/>
    <n v="1.9195E-2"/>
    <n v="1.83327872132595E-2"/>
    <n v="1.9195E-2"/>
    <n v="2.1777087712042599E-2"/>
    <m/>
    <m/>
    <m/>
    <m/>
    <n v="2.1741E-2"/>
    <n v="0.23245399999999999"/>
    <n v="0.353072"/>
    <n v="0.607267"/>
    <n v="50"/>
    <n v="50"/>
    <x v="3"/>
    <x v="1"/>
    <x v="0"/>
    <x v="0"/>
    <x v="7"/>
  </r>
  <r>
    <x v="901"/>
    <x v="3886"/>
    <x v="0"/>
    <x v="0"/>
    <n v="1110"/>
    <n v="2"/>
    <n v="0.47624"/>
    <n v="0.39974799999999999"/>
    <n v="0.39789658318145199"/>
    <n v="0.41661399999999998"/>
    <n v="0.43887471754249902"/>
    <n v="0.408405437837838"/>
    <n v="0.40883891708144698"/>
    <n v="0.41683432432432399"/>
    <n v="0.41908691714817797"/>
    <n v="7.6491999999999893E-2"/>
    <n v="7.8343416818547604E-2"/>
    <n v="5.9625999999999998E-2"/>
    <n v="3.73652824575013E-2"/>
    <n v="6.7834562162162201E-2"/>
    <n v="6.7401082918552693E-2"/>
    <n v="5.9405675675675701E-2"/>
    <n v="5.7153082851822301E-2"/>
    <n v="2.8670000000000001E-2"/>
    <n v="0.46927000000000002"/>
    <n v="2.4806219999999999"/>
    <n v="2.9785620000000002"/>
    <n v="26"/>
    <n v="26"/>
    <x v="33"/>
    <x v="1"/>
    <x v="0"/>
    <x v="0"/>
    <x v="7"/>
  </r>
  <r>
    <x v="901"/>
    <x v="3886"/>
    <x v="0"/>
    <x v="1"/>
    <n v="1110"/>
    <n v="2"/>
    <n v="0.47624"/>
    <n v="0.37923600000000002"/>
    <n v="0.37885433120049899"/>
    <n v="0.45066800000000001"/>
    <n v="0.45320239348427199"/>
    <n v="0.41005651135135102"/>
    <n v="0.41036273741541601"/>
    <n v="0.44336740000000002"/>
    <n v="0.43834888332508798"/>
    <n v="9.7004000000000007E-2"/>
    <n v="9.7385668799500502E-2"/>
    <n v="2.5572000000000001E-2"/>
    <n v="2.3037606515728198E-2"/>
    <n v="6.6183488648648703E-2"/>
    <n v="6.5877262584584304E-2"/>
    <n v="3.2872600000000002E-2"/>
    <n v="3.7891116674912503E-2"/>
    <n v="2.8670000000000001E-2"/>
    <n v="0.46927000000000002"/>
    <n v="2.4806219999999999"/>
    <n v="2.9785620000000002"/>
    <n v="26"/>
    <n v="26"/>
    <x v="33"/>
    <x v="1"/>
    <x v="0"/>
    <x v="0"/>
    <x v="7"/>
  </r>
  <r>
    <x v="901"/>
    <x v="3886"/>
    <x v="0"/>
    <x v="2"/>
    <n v="1110"/>
    <n v="2"/>
    <n v="0.47624"/>
    <n v="0.41654039999999998"/>
    <n v="0.41576270367092599"/>
    <n v="0.41619600000000001"/>
    <n v="0.437459741648417"/>
    <n v="0.45107556799999998"/>
    <n v="0.44844623465819899"/>
    <n v="0.47310345297297302"/>
    <n v="0.46437310541900401"/>
    <n v="5.9699600000000103E-2"/>
    <n v="6.0477296329073699E-2"/>
    <n v="6.0044000000000097E-2"/>
    <n v="3.8780258351583399E-2"/>
    <n v="2.5164432E-2"/>
    <n v="2.7793765341800801E-2"/>
    <n v="3.13654702702698E-3"/>
    <n v="1.1866894580995701E-2"/>
    <n v="2.8670000000000001E-2"/>
    <n v="0.46927000000000002"/>
    <n v="2.4806219999999999"/>
    <n v="2.9785620000000002"/>
    <n v="26"/>
    <n v="26"/>
    <x v="33"/>
    <x v="1"/>
    <x v="0"/>
    <x v="0"/>
    <x v="7"/>
  </r>
  <r>
    <x v="901"/>
    <x v="3887"/>
    <x v="1"/>
    <x v="0"/>
    <n v="408"/>
    <n v="1"/>
    <n v="0.43772"/>
    <n v="0.389712"/>
    <n v="0.390009309186574"/>
    <n v="0.38055800000000001"/>
    <n v="0.38029371116738397"/>
    <m/>
    <m/>
    <m/>
    <m/>
    <n v="4.8008000000000099E-2"/>
    <n v="4.7710690813426403E-2"/>
    <n v="5.7161999999999998E-2"/>
    <n v="5.7426288832615698E-2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7"/>
    <x v="1"/>
    <x v="1"/>
    <n v="408"/>
    <n v="1"/>
    <n v="0.43772"/>
    <n v="0.38908169999999997"/>
    <n v="0.389663875387944"/>
    <n v="0.415966"/>
    <n v="0.40799132862034498"/>
    <m/>
    <m/>
    <m/>
    <m/>
    <n v="4.8638300000000002E-2"/>
    <n v="4.8056124612055801E-2"/>
    <n v="2.17540000000001E-2"/>
    <n v="2.9728671379655298E-2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7"/>
    <x v="1"/>
    <x v="2"/>
    <n v="408"/>
    <n v="1"/>
    <n v="0.43772"/>
    <n v="0.46377896000000002"/>
    <n v="0.458002732769211"/>
    <n v="0.46276040000000002"/>
    <n v="0.44704566169012999"/>
    <m/>
    <m/>
    <m/>
    <m/>
    <n v="2.6058959999999999E-2"/>
    <n v="2.0282732769211501E-2"/>
    <n v="2.5040400000000001E-2"/>
    <n v="9.32566169012994E-3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7"/>
    <x v="1"/>
    <x v="3"/>
    <n v="408"/>
    <n v="1"/>
    <n v="0.43772"/>
    <n v="0.44824607999999999"/>
    <n v="0.44742678056963298"/>
    <n v="0.44824607999999999"/>
    <n v="0.44658340034848898"/>
    <m/>
    <m/>
    <m/>
    <m/>
    <n v="1.052608E-2"/>
    <n v="9.7067805696330906E-3"/>
    <n v="1.052608E-2"/>
    <n v="8.8634003484892605E-3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8"/>
    <x v="1"/>
    <x v="0"/>
    <n v="702"/>
    <n v="1"/>
    <n v="0.49743999999999999"/>
    <n v="0.41926999999999998"/>
    <n v="0.41978262081522"/>
    <n v="0.43791799999999997"/>
    <n v="0.44163339583786898"/>
    <m/>
    <m/>
    <m/>
    <m/>
    <n v="7.8170000000000101E-2"/>
    <n v="7.7657379184779898E-2"/>
    <n v="5.9521999999999999E-2"/>
    <n v="5.5806604162130499E-2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1"/>
    <x v="3888"/>
    <x v="1"/>
    <x v="1"/>
    <n v="702"/>
    <n v="1"/>
    <n v="0.49743999999999999"/>
    <n v="0.42224699999999998"/>
    <n v="0.42239284526044202"/>
    <n v="0.45929300000000001"/>
    <n v="0.45599259033297201"/>
    <m/>
    <m/>
    <m/>
    <m/>
    <n v="7.5193000000000093E-2"/>
    <n v="7.50471547395581E-2"/>
    <n v="3.8147E-2"/>
    <n v="4.1447409667027701E-2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1"/>
    <x v="3888"/>
    <x v="1"/>
    <x v="2"/>
    <n v="702"/>
    <n v="1"/>
    <n v="0.49743999999999999"/>
    <n v="0.44369239999999999"/>
    <n v="0.44289203062786697"/>
    <n v="0.47911480000000001"/>
    <n v="0.47444375647510201"/>
    <m/>
    <m/>
    <m/>
    <m/>
    <n v="5.37476E-2"/>
    <n v="5.4547969372132701E-2"/>
    <n v="1.8325199999999899E-2"/>
    <n v="2.2996243524897798E-2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1"/>
    <x v="3888"/>
    <x v="1"/>
    <x v="3"/>
    <n v="702"/>
    <n v="1"/>
    <n v="0.49743999999999999"/>
    <n v="0.49119780000000002"/>
    <n v="0.48367012487793198"/>
    <n v="0.49119780000000002"/>
    <n v="0.49866509304638101"/>
    <m/>
    <m/>
    <m/>
    <m/>
    <n v="6.24219999999992E-3"/>
    <n v="1.3769875122067499E-2"/>
    <n v="6.24219999999992E-3"/>
    <n v="1.22509304638108E-3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2"/>
    <x v="3889"/>
    <x v="0"/>
    <x v="0"/>
    <n v="585"/>
    <n v="2"/>
    <n v="0.49060999999999999"/>
    <n v="0.42019800000000002"/>
    <n v="0.41999286820702803"/>
    <n v="0.405366"/>
    <n v="0.48011950504748002"/>
    <n v="0.53982917948718001"/>
    <n v="0.53951178490525198"/>
    <n v="0.465005794871795"/>
    <n v="0.47872950205809001"/>
    <n v="7.0412000000000002E-2"/>
    <n v="7.0617131792972396E-2"/>
    <n v="8.5243999999999903E-2"/>
    <n v="1.0490494952519599E-2"/>
    <n v="4.9219179487179597E-2"/>
    <n v="4.8901784905252002E-2"/>
    <n v="2.5604205128205101E-2"/>
    <n v="1.1880497941909899E-2"/>
    <n v="3.1245999999999999E-2"/>
    <n v="0.74568900000000005"/>
    <n v="2.543949"/>
    <n v="3.3208839999999999"/>
    <n v="50"/>
    <n v="50"/>
    <x v="3"/>
    <x v="1"/>
    <x v="0"/>
    <x v="0"/>
    <x v="7"/>
  </r>
  <r>
    <x v="902"/>
    <x v="3889"/>
    <x v="0"/>
    <x v="1"/>
    <n v="585"/>
    <n v="2"/>
    <n v="0.49060999999999999"/>
    <n v="0.39514899999999997"/>
    <n v="0.39555819193832897"/>
    <n v="0.37169600000000003"/>
    <n v="0.48006645295391898"/>
    <n v="0.54610720512820499"/>
    <n v="0.54610566751491096"/>
    <n v="0.51625487179487195"/>
    <n v="0.47881109027664998"/>
    <n v="9.5461000000000004E-2"/>
    <n v="9.5051808061670795E-2"/>
    <n v="0.11891400000000001"/>
    <n v="1.0543547046081099E-2"/>
    <n v="5.5497205128205197E-2"/>
    <n v="5.5495667514910599E-2"/>
    <n v="2.56448717948718E-2"/>
    <n v="1.1798909723350501E-2"/>
    <n v="3.1245999999999999E-2"/>
    <n v="0.74568900000000005"/>
    <n v="2.543949"/>
    <n v="3.3208839999999999"/>
    <n v="50"/>
    <n v="50"/>
    <x v="3"/>
    <x v="1"/>
    <x v="0"/>
    <x v="0"/>
    <x v="7"/>
  </r>
  <r>
    <x v="902"/>
    <x v="3889"/>
    <x v="0"/>
    <x v="2"/>
    <n v="585"/>
    <n v="2"/>
    <n v="0.49060999999999999"/>
    <n v="0.392208"/>
    <n v="0.39144125602230501"/>
    <n v="0.40800920000000002"/>
    <n v="0.48001769737579197"/>
    <n v="0.48121501538461497"/>
    <n v="0.48644772632188898"/>
    <n v="0.46743626666666699"/>
    <n v="0.47874249837161797"/>
    <n v="9.8402000000000003E-2"/>
    <n v="9.9168743977695303E-2"/>
    <n v="8.2600800000000099E-2"/>
    <n v="1.05923026242082E-2"/>
    <n v="9.39498461538457E-3"/>
    <n v="4.1622736781111698E-3"/>
    <n v="2.31737333333333E-2"/>
    <n v="1.1867501628381801E-2"/>
    <n v="3.1245999999999999E-2"/>
    <n v="0.74568900000000005"/>
    <n v="2.543949"/>
    <n v="3.3208839999999999"/>
    <n v="50"/>
    <n v="50"/>
    <x v="3"/>
    <x v="1"/>
    <x v="0"/>
    <x v="0"/>
    <x v="7"/>
  </r>
  <r>
    <x v="902"/>
    <x v="3889"/>
    <x v="0"/>
    <x v="3"/>
    <n v="585"/>
    <n v="2"/>
    <n v="0.49060999999999999"/>
    <n v="0.38717259999999998"/>
    <n v="0.38677029394439899"/>
    <n v="0.38717259999999998"/>
    <n v="0.479916166658787"/>
    <n v="0.46794245128205098"/>
    <n v="0.472885930354704"/>
    <n v="0.46794245128205098"/>
    <n v="0.47874339154039802"/>
    <n v="0.1034374"/>
    <n v="0.103839706055601"/>
    <n v="0.1034374"/>
    <n v="1.06938333412129E-2"/>
    <n v="2.2667548717948599E-2"/>
    <n v="1.7724069645295999E-2"/>
    <n v="2.2667548717948599E-2"/>
    <n v="1.1866608459601699E-2"/>
    <n v="3.1245999999999999E-2"/>
    <n v="0.74568900000000005"/>
    <n v="2.543949"/>
    <n v="3.3208839999999999"/>
    <n v="50"/>
    <n v="50"/>
    <x v="3"/>
    <x v="1"/>
    <x v="0"/>
    <x v="0"/>
    <x v="7"/>
  </r>
  <r>
    <x v="902"/>
    <x v="3890"/>
    <x v="1"/>
    <x v="0"/>
    <n v="210"/>
    <n v="1"/>
    <n v="0.53213999999999995"/>
    <n v="0.48659200000000002"/>
    <n v="0.48769306019594"/>
    <n v="0.58273399999999997"/>
    <n v="0.54745447805922498"/>
    <m/>
    <m/>
    <m/>
    <m/>
    <n v="4.5547999999999901E-2"/>
    <n v="4.44469398040594E-2"/>
    <n v="5.0594E-2"/>
    <n v="1.5314478059225299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0"/>
    <x v="1"/>
    <x v="1"/>
    <n v="210"/>
    <n v="1"/>
    <n v="0.53213999999999995"/>
    <n v="0.491429"/>
    <n v="0.492739842199372"/>
    <n v="0.49611"/>
    <n v="0.54740147447060805"/>
    <m/>
    <m/>
    <m/>
    <m/>
    <n v="4.0710999999999803E-2"/>
    <n v="3.9400157800627798E-2"/>
    <n v="3.603E-2"/>
    <n v="1.5261474470607699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0"/>
    <x v="1"/>
    <x v="2"/>
    <n v="210"/>
    <n v="1"/>
    <n v="0.53213999999999995"/>
    <n v="0.49040040000000001"/>
    <n v="0.49053013112528998"/>
    <n v="0.50639959999999995"/>
    <n v="0.54737331392830602"/>
    <m/>
    <m/>
    <m/>
    <m/>
    <n v="4.1739600000000002E-2"/>
    <n v="4.1609868874709598E-2"/>
    <n v="2.57404E-2"/>
    <n v="1.52333139283057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0"/>
    <x v="1"/>
    <x v="3"/>
    <n v="210"/>
    <n v="1"/>
    <n v="0.53213999999999995"/>
    <n v="0.49175540000000001"/>
    <n v="0.49092191479232999"/>
    <n v="0.49175540000000001"/>
    <n v="0.54734033584988895"/>
    <m/>
    <m/>
    <m/>
    <m/>
    <n v="4.03846E-2"/>
    <n v="4.1218085207670299E-2"/>
    <n v="4.0384599999999903E-2"/>
    <n v="1.52003358498893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1"/>
    <x v="1"/>
    <x v="0"/>
    <n v="375"/>
    <n v="1"/>
    <n v="0.46533999999999998"/>
    <n v="0.56964199999999998"/>
    <n v="0.56853027074246598"/>
    <n v="0.39907799999999999"/>
    <n v="0.440243515497454"/>
    <m/>
    <m/>
    <m/>
    <m/>
    <n v="0.10430200000000001"/>
    <n v="0.10319027074246601"/>
    <n v="6.6262000000000001E-2"/>
    <n v="2.5096484502545702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2"/>
    <x v="3891"/>
    <x v="1"/>
    <x v="1"/>
    <n v="375"/>
    <n v="1"/>
    <n v="0.46533999999999998"/>
    <n v="0.57672699999999999"/>
    <n v="0.57599052969161202"/>
    <n v="0.527536"/>
    <n v="0.44040047512803299"/>
    <m/>
    <m/>
    <m/>
    <m/>
    <n v="0.111387"/>
    <n v="0.110650529691612"/>
    <n v="6.2196000000000001E-2"/>
    <n v="2.4939524871967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2"/>
    <x v="3891"/>
    <x v="1"/>
    <x v="2"/>
    <n v="375"/>
    <n v="1"/>
    <n v="0.46533999999999998"/>
    <n v="0.47607120000000003"/>
    <n v="0.48416157963198397"/>
    <n v="0.44561679999999998"/>
    <n v="0.44030924165987301"/>
    <m/>
    <m/>
    <m/>
    <m/>
    <n v="1.07312000000001E-2"/>
    <n v="1.8821579631983901E-2"/>
    <n v="1.9723199999999899E-2"/>
    <n v="2.5030758340126701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2"/>
    <x v="3891"/>
    <x v="1"/>
    <x v="3"/>
    <n v="375"/>
    <n v="1"/>
    <n v="0.46533999999999998"/>
    <n v="0.45460719999999999"/>
    <n v="0.46278577906963297"/>
    <n v="0.45460719999999999"/>
    <n v="0.44032910272708298"/>
    <m/>
    <m/>
    <m/>
    <m/>
    <n v="1.07327999999999E-2"/>
    <n v="2.5542209303664998E-3"/>
    <n v="1.07327999999999E-2"/>
    <n v="2.50108972729167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3"/>
    <x v="3892"/>
    <x v="0"/>
    <x v="0"/>
    <n v="2823"/>
    <n v="4"/>
    <n v="0.32188"/>
    <n v="0.35122599999999998"/>
    <n v="0.35156900315905099"/>
    <n v="0.46584399999999998"/>
    <n v="0.46674359212247302"/>
    <n v="0.38878766418703498"/>
    <n v="0.39001381790112899"/>
    <n v="0.43735984272050998"/>
    <n v="0.39628012715938599"/>
    <n v="2.9346000000000001E-2"/>
    <n v="2.9689003159051298E-2"/>
    <n v="0.14396400000000001"/>
    <n v="0.14486359212247299"/>
    <n v="6.6907664187035004E-2"/>
    <n v="6.8133817901128907E-2"/>
    <n v="0.11547984272051"/>
    <n v="7.4400127159386001E-2"/>
    <n v="3.4823E-2"/>
    <n v="0.96086000000000005"/>
    <n v="18.100612999999999"/>
    <n v="19.096295999999999"/>
    <n v="50"/>
    <n v="50"/>
    <x v="3"/>
    <x v="1"/>
    <x v="0"/>
    <x v="0"/>
    <x v="7"/>
  </r>
  <r>
    <x v="903"/>
    <x v="3892"/>
    <x v="0"/>
    <x v="1"/>
    <n v="2823"/>
    <n v="4"/>
    <n v="0.32188"/>
    <n v="0.39336199999999999"/>
    <n v="0.39176618282359399"/>
    <n v="0.41335"/>
    <n v="0.419374840170601"/>
    <n v="0.39697564080765102"/>
    <n v="0.396987407815936"/>
    <n v="0.38515453028692898"/>
    <n v="0.38422989734996299"/>
    <n v="7.1482000000000004E-2"/>
    <n v="6.9886182823593795E-2"/>
    <n v="9.1469999999999996E-2"/>
    <n v="9.7494840170601102E-2"/>
    <n v="7.5095640807651395E-2"/>
    <n v="7.5107407815935501E-2"/>
    <n v="6.3274530286928796E-2"/>
    <n v="6.2349897349963199E-2"/>
    <n v="3.4823E-2"/>
    <n v="0.96086000000000005"/>
    <n v="18.100612999999999"/>
    <n v="19.096295999999999"/>
    <n v="50"/>
    <n v="50"/>
    <x v="3"/>
    <x v="1"/>
    <x v="0"/>
    <x v="0"/>
    <x v="7"/>
  </r>
  <r>
    <x v="903"/>
    <x v="3892"/>
    <x v="0"/>
    <x v="2"/>
    <n v="2823"/>
    <n v="4"/>
    <n v="0.32188"/>
    <n v="0.4373204"/>
    <n v="0.43330588178896301"/>
    <n v="0.42901159999999999"/>
    <n v="0.42981136559268801"/>
    <n v="0.37143488586610002"/>
    <n v="0.37433277276294702"/>
    <n v="0.40445843613177501"/>
    <n v="0.38473238860351799"/>
    <n v="0.1154404"/>
    <n v="0.111425881788963"/>
    <n v="0.10713159999999999"/>
    <n v="0.107931365592688"/>
    <n v="4.95548858660999E-2"/>
    <n v="5.2452772762946999E-2"/>
    <n v="8.2578436131774693E-2"/>
    <n v="6.2852388603517703E-2"/>
    <n v="3.4823E-2"/>
    <n v="0.96086000000000005"/>
    <n v="18.100612999999999"/>
    <n v="19.096295999999999"/>
    <n v="50"/>
    <n v="50"/>
    <x v="3"/>
    <x v="1"/>
    <x v="0"/>
    <x v="0"/>
    <x v="7"/>
  </r>
  <r>
    <x v="903"/>
    <x v="3892"/>
    <x v="0"/>
    <x v="3"/>
    <n v="2823"/>
    <n v="4"/>
    <n v="0.32188"/>
    <n v="0.4331622"/>
    <n v="0.43122781234835"/>
    <n v="0.4331622"/>
    <n v="0.43259041793634101"/>
    <n v="0.38524818150903301"/>
    <n v="0.38420205953645498"/>
    <n v="0.38524818150903301"/>
    <n v="0.37986569930890601"/>
    <n v="0.1112822"/>
    <n v="0.10934781234835"/>
    <n v="0.1112822"/>
    <n v="0.110710417936341"/>
    <n v="6.3368181509033006E-2"/>
    <n v="6.2322059536455303E-2"/>
    <n v="6.3368181509033006E-2"/>
    <n v="5.7985699308906E-2"/>
    <n v="3.4823E-2"/>
    <n v="0.96086000000000005"/>
    <n v="18.100612999999999"/>
    <n v="19.096295999999999"/>
    <n v="50"/>
    <n v="50"/>
    <x v="3"/>
    <x v="1"/>
    <x v="0"/>
    <x v="0"/>
    <x v="7"/>
  </r>
  <r>
    <x v="903"/>
    <x v="3893"/>
    <x v="1"/>
    <x v="0"/>
    <n v="600"/>
    <n v="1"/>
    <n v="0.12948999999999999"/>
    <n v="0.48799999999999999"/>
    <n v="0.48892725978236201"/>
    <n v="0.474244"/>
    <n v="0.47353716544758701"/>
    <m/>
    <m/>
    <m/>
    <m/>
    <n v="0.35851"/>
    <n v="0.35943725978236202"/>
    <n v="0.344754"/>
    <n v="0.34404716544758701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3"/>
    <x v="1"/>
    <x v="1"/>
    <n v="600"/>
    <n v="1"/>
    <n v="0.12948999999999999"/>
    <n v="0.491734"/>
    <n v="0.49220931142402202"/>
    <n v="0.408972"/>
    <n v="0.41721462006202797"/>
    <m/>
    <m/>
    <m/>
    <m/>
    <n v="0.36224400000000001"/>
    <n v="0.36271931142402197"/>
    <n v="0.27948200000000001"/>
    <n v="0.28772462006202798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3"/>
    <x v="1"/>
    <x v="2"/>
    <n v="600"/>
    <n v="1"/>
    <n v="0.12948999999999999"/>
    <n v="0.39723083999999997"/>
    <n v="0.40335203836403"/>
    <n v="0.4177728"/>
    <n v="0.418981278994289"/>
    <m/>
    <m/>
    <m/>
    <m/>
    <n v="0.26774083999999998"/>
    <n v="0.27386203836403"/>
    <n v="0.28828280000000001"/>
    <n v="0.289491278994289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3"/>
    <x v="1"/>
    <x v="3"/>
    <n v="600"/>
    <n v="1"/>
    <n v="0.12948999999999999"/>
    <n v="0.39153362000000003"/>
    <n v="0.39653829700168602"/>
    <n v="0.39153362000000003"/>
    <n v="0.39615827289008099"/>
    <m/>
    <m/>
    <m/>
    <m/>
    <n v="0.26204361999999998"/>
    <n v="0.26704829700168597"/>
    <n v="0.26204361999999998"/>
    <n v="0.26666827289008099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4"/>
    <x v="1"/>
    <x v="0"/>
    <n v="1035"/>
    <n v="1"/>
    <n v="0.39634000000000003"/>
    <n v="0.34982000000000002"/>
    <n v="0.35126384863077897"/>
    <n v="0.39295000000000002"/>
    <n v="0.38767131046617598"/>
    <m/>
    <m/>
    <m/>
    <m/>
    <n v="4.6519999999999999E-2"/>
    <n v="4.5076151369220899E-2"/>
    <n v="3.3899999999999998E-3"/>
    <n v="8.6686895338238795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4"/>
    <x v="1"/>
    <x v="1"/>
    <n v="1035"/>
    <n v="1"/>
    <n v="0.39634000000000003"/>
    <n v="0.32538099999999998"/>
    <n v="0.32651366758867501"/>
    <n v="0.29745700000000003"/>
    <n v="0.38732972185401998"/>
    <m/>
    <m/>
    <m/>
    <m/>
    <n v="7.0958999999999994E-2"/>
    <n v="6.9826332411324799E-2"/>
    <n v="9.8883000000000096E-2"/>
    <n v="9.0102781459802696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4"/>
    <x v="1"/>
    <x v="2"/>
    <n v="1035"/>
    <n v="1"/>
    <n v="0.39634000000000003"/>
    <n v="0.32186559999999997"/>
    <n v="0.32390928783601303"/>
    <n v="0.41117399999999998"/>
    <n v="0.38773048894099799"/>
    <m/>
    <m/>
    <m/>
    <m/>
    <n v="7.4474400000000093E-2"/>
    <n v="7.2430712163986805E-2"/>
    <n v="1.4834E-2"/>
    <n v="8.6095110590022599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4"/>
    <x v="1"/>
    <x v="3"/>
    <n v="1035"/>
    <n v="1"/>
    <n v="0.39634000000000003"/>
    <n v="0.3886154"/>
    <n v="0.37978843996018502"/>
    <n v="0.3886154"/>
    <n v="0.38767982229790598"/>
    <m/>
    <m/>
    <m/>
    <m/>
    <n v="7.7246000000000302E-3"/>
    <n v="1.65515600398152E-2"/>
    <n v="7.7246000000000302E-3"/>
    <n v="8.6601777020938204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5"/>
    <x v="1"/>
    <x v="0"/>
    <n v="525"/>
    <n v="1"/>
    <n v="0.43279000000000001"/>
    <n v="0.31286799999999998"/>
    <n v="0.31478027240614098"/>
    <n v="0.53799200000000003"/>
    <n v="0.43393922399540102"/>
    <m/>
    <m/>
    <m/>
    <m/>
    <n v="0.119922"/>
    <n v="0.118009727593859"/>
    <n v="0.105202"/>
    <n v="1.1492239954012399E-3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5"/>
    <x v="1"/>
    <x v="1"/>
    <n v="525"/>
    <n v="1"/>
    <n v="0.43279000000000001"/>
    <n v="0.417041"/>
    <n v="0.41355402243620998"/>
    <n v="0.474553"/>
    <n v="0.43390023636615599"/>
    <m/>
    <m/>
    <m/>
    <m/>
    <n v="1.5748999999999999E-2"/>
    <n v="1.9235977563790401E-2"/>
    <n v="4.1762999999999897E-2"/>
    <n v="1.1102363661557599E-3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5"/>
    <x v="1"/>
    <x v="2"/>
    <n v="525"/>
    <n v="1"/>
    <n v="0.43279000000000001"/>
    <n v="0.431454"/>
    <n v="0.43054050873725003"/>
    <n v="0.42537799999999998"/>
    <n v="0.43374885485618597"/>
    <m/>
    <m/>
    <m/>
    <m/>
    <n v="1.33599999999989E-3"/>
    <n v="2.2494912627501499E-3"/>
    <n v="7.4120000000000297E-3"/>
    <n v="9.5885485618640897E-4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5"/>
    <x v="1"/>
    <x v="3"/>
    <n v="525"/>
    <n v="1"/>
    <n v="0.43279000000000001"/>
    <n v="0.39874520000000002"/>
    <n v="0.40244268204049"/>
    <n v="0.39874520000000002"/>
    <n v="0.43360471113500199"/>
    <m/>
    <m/>
    <m/>
    <m/>
    <n v="3.40448E-2"/>
    <n v="3.0347317959509599E-2"/>
    <n v="3.40448E-2"/>
    <n v="8.147111350017E-4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6"/>
    <x v="1"/>
    <x v="0"/>
    <n v="663"/>
    <n v="1"/>
    <n v="0.29276000000000002"/>
    <n v="0.41995199999999999"/>
    <n v="0.42056549882260702"/>
    <n v="0.39362200000000003"/>
    <n v="0.30998280659474597"/>
    <m/>
    <m/>
    <m/>
    <m/>
    <n v="0.127192"/>
    <n v="0.127805498822607"/>
    <n v="0.10086199999999999"/>
    <n v="1.7222806594745701E-2"/>
    <m/>
    <m/>
    <m/>
    <m/>
    <n v="2.1387E-2"/>
    <n v="0.45154300000000003"/>
    <n v="1.978899"/>
    <n v="2.451829"/>
    <n v="50"/>
    <n v="50"/>
    <x v="3"/>
    <x v="1"/>
    <x v="0"/>
    <x v="0"/>
    <x v="7"/>
  </r>
  <r>
    <x v="903"/>
    <x v="3896"/>
    <x v="1"/>
    <x v="1"/>
    <n v="663"/>
    <n v="1"/>
    <n v="0.29276000000000002"/>
    <n v="0.40709800000000002"/>
    <n v="0.40771094672199698"/>
    <n v="0.42971300000000001"/>
    <n v="0.310208660589121"/>
    <m/>
    <m/>
    <m/>
    <m/>
    <n v="0.114338"/>
    <n v="0.114950946721997"/>
    <n v="0.13695299999999999"/>
    <n v="1.7448660589120899E-2"/>
    <m/>
    <m/>
    <m/>
    <m/>
    <n v="2.1387E-2"/>
    <n v="0.45154300000000003"/>
    <n v="1.978899"/>
    <n v="2.451829"/>
    <n v="50"/>
    <n v="50"/>
    <x v="3"/>
    <x v="1"/>
    <x v="0"/>
    <x v="0"/>
    <x v="7"/>
  </r>
  <r>
    <x v="903"/>
    <x v="3896"/>
    <x v="1"/>
    <x v="2"/>
    <n v="663"/>
    <n v="1"/>
    <n v="0.29276000000000002"/>
    <n v="0.37794559999999999"/>
    <n v="0.38227800074517598"/>
    <n v="0.36536039999999997"/>
    <n v="0.31024368141436798"/>
    <m/>
    <m/>
    <m/>
    <m/>
    <n v="8.5185600000000097E-2"/>
    <n v="8.9518000745176005E-2"/>
    <n v="7.2600399999999995E-2"/>
    <n v="1.7483681414368499E-2"/>
    <m/>
    <m/>
    <m/>
    <m/>
    <n v="2.1387E-2"/>
    <n v="0.45154300000000003"/>
    <n v="1.978899"/>
    <n v="2.451829"/>
    <n v="50"/>
    <n v="50"/>
    <x v="3"/>
    <x v="1"/>
    <x v="0"/>
    <x v="0"/>
    <x v="7"/>
  </r>
  <r>
    <x v="903"/>
    <x v="3896"/>
    <x v="1"/>
    <x v="3"/>
    <n v="663"/>
    <n v="1"/>
    <n v="0.29276000000000002"/>
    <n v="0.36361579999999999"/>
    <n v="0.36548415149374502"/>
    <n v="0.36361579999999999"/>
    <n v="0.310369254888061"/>
    <m/>
    <m/>
    <m/>
    <m/>
    <n v="7.0855799999999997E-2"/>
    <n v="7.2724151493744907E-2"/>
    <n v="7.0855799999999997E-2"/>
    <n v="1.76092548880608E-2"/>
    <m/>
    <m/>
    <m/>
    <m/>
    <n v="2.1387E-2"/>
    <n v="0.45154300000000003"/>
    <n v="1.978899"/>
    <n v="2.451829"/>
    <n v="50"/>
    <n v="50"/>
    <x v="3"/>
    <x v="1"/>
    <x v="0"/>
    <x v="0"/>
    <x v="7"/>
  </r>
  <r>
    <x v="904"/>
    <x v="3897"/>
    <x v="0"/>
    <x v="0"/>
    <n v="2754"/>
    <n v="5"/>
    <n v="0.55623"/>
    <n v="0.39185399999999998"/>
    <n v="0.39378559702822502"/>
    <n v="0.48432599999999998"/>
    <n v="0.61785713831211397"/>
    <n v="0.42909245315904099"/>
    <n v="0.42928000978192798"/>
    <n v="0.57396863834422696"/>
    <n v="0.55427872837193903"/>
    <n v="0.16437599999999999"/>
    <n v="0.16244440297177501"/>
    <n v="7.1903999999999996E-2"/>
    <n v="6.1627138312114201E-2"/>
    <n v="0.12713754684095899"/>
    <n v="0.12694999021807199"/>
    <n v="1.77386383442266E-2"/>
    <n v="1.9512716280605199E-3"/>
    <n v="2.5982000000000002E-2"/>
    <n v="0.14747099999999999"/>
    <n v="3.211792"/>
    <n v="3.3852449999999998"/>
    <n v="9"/>
    <n v="9"/>
    <x v="40"/>
    <x v="1"/>
    <x v="0"/>
    <x v="0"/>
    <x v="7"/>
  </r>
  <r>
    <x v="904"/>
    <x v="3898"/>
    <x v="1"/>
    <x v="0"/>
    <n v="606"/>
    <n v="1"/>
    <n v="0.25374000000000002"/>
    <n v="0.348306"/>
    <n v="0.34860264872033903"/>
    <n v="0.37953399999999998"/>
    <n v="0.28527054317023298"/>
    <m/>
    <m/>
    <m/>
    <m/>
    <n v="9.4565999999999997E-2"/>
    <n v="9.4862648720338602E-2"/>
    <n v="0.12579399999999999"/>
    <n v="3.1530543170232898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8"/>
    <x v="1"/>
    <x v="1"/>
    <n v="606"/>
    <n v="1"/>
    <n v="0.25374000000000002"/>
    <n v="0.37073"/>
    <n v="0.37012602457271698"/>
    <n v="0.39848800000000001"/>
    <n v="0.28538312287075701"/>
    <m/>
    <m/>
    <m/>
    <m/>
    <n v="0.11699"/>
    <n v="0.116386024572717"/>
    <n v="0.14474799999999999"/>
    <n v="3.1643122870756803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8"/>
    <x v="1"/>
    <x v="2"/>
    <n v="606"/>
    <n v="1"/>
    <n v="0.25374000000000002"/>
    <n v="0.39926400000000001"/>
    <n v="0.39626350646942499"/>
    <n v="0.40163520000000003"/>
    <n v="0.285559776199584"/>
    <m/>
    <m/>
    <m/>
    <m/>
    <n v="0.14552399999999999"/>
    <n v="0.14252350646942499"/>
    <n v="0.1478952"/>
    <n v="3.1819776199583802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8"/>
    <x v="1"/>
    <x v="3"/>
    <n v="606"/>
    <n v="1"/>
    <n v="0.25374000000000002"/>
    <n v="0.42356779999999999"/>
    <n v="0.41827471917451398"/>
    <n v="0.42356779999999999"/>
    <n v="0.28582457790051802"/>
    <m/>
    <m/>
    <m/>
    <m/>
    <n v="0.1698278"/>
    <n v="0.16453471917451401"/>
    <n v="0.1698278"/>
    <n v="3.2084577900518198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9"/>
    <x v="1"/>
    <x v="0"/>
    <n v="384"/>
    <n v="1"/>
    <n v="0.60443999999999998"/>
    <n v="0.37686599999999998"/>
    <n v="0.37681305537745802"/>
    <n v="0.64273999999999998"/>
    <n v="0.64346230337681998"/>
    <m/>
    <m/>
    <m/>
    <m/>
    <n v="0.227574"/>
    <n v="0.22762694462254199"/>
    <n v="3.8300000000000001E-2"/>
    <n v="3.9022303376820403E-2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899"/>
    <x v="1"/>
    <x v="1"/>
    <n v="384"/>
    <n v="1"/>
    <n v="0.60443999999999998"/>
    <n v="0.38550299999999998"/>
    <n v="0.38515388508362502"/>
    <n v="0.57808199999999998"/>
    <n v="0.58720777230726595"/>
    <m/>
    <m/>
    <m/>
    <m/>
    <n v="0.21893699999999999"/>
    <n v="0.21928611491637501"/>
    <n v="2.6357999999999999E-2"/>
    <n v="1.7232227692734099E-2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899"/>
    <x v="1"/>
    <x v="2"/>
    <n v="384"/>
    <n v="1"/>
    <n v="0.60443999999999998"/>
    <n v="0.42264239999999997"/>
    <n v="0.41986068778733499"/>
    <n v="0.50302080000000005"/>
    <n v="0.52542725306598304"/>
    <m/>
    <m/>
    <m/>
    <m/>
    <n v="0.1817976"/>
    <n v="0.18457931221266499"/>
    <n v="0.1014192"/>
    <n v="7.9012746934016498E-2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899"/>
    <x v="1"/>
    <x v="3"/>
    <n v="384"/>
    <n v="1"/>
    <n v="0.60443999999999998"/>
    <n v="0.45074920000000002"/>
    <n v="0.44361744988210999"/>
    <n v="0.45074920000000002"/>
    <n v="0.47687952903125802"/>
    <m/>
    <m/>
    <m/>
    <m/>
    <n v="0.15369079999999999"/>
    <n v="0.16082255011789001"/>
    <n v="0.15369079999999999"/>
    <n v="0.12756047096874201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900"/>
    <x v="1"/>
    <x v="0"/>
    <n v="795"/>
    <n v="1"/>
    <n v="0.71845999999999999"/>
    <n v="0.36696600000000001"/>
    <n v="0.36664780021958898"/>
    <n v="0.70400399999999996"/>
    <n v="0.70823525595581505"/>
    <m/>
    <m/>
    <m/>
    <m/>
    <n v="0.35149399999999997"/>
    <n v="0.35181219978041101"/>
    <n v="1.4455999999999899E-2"/>
    <n v="1.02247440441853E-2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0"/>
    <x v="1"/>
    <x v="1"/>
    <n v="795"/>
    <n v="1"/>
    <n v="0.71845999999999999"/>
    <n v="0.43439499999999998"/>
    <n v="0.43210088723458401"/>
    <n v="0.54851099999999997"/>
    <n v="0.57100564876466098"/>
    <m/>
    <m/>
    <m/>
    <m/>
    <n v="0.28406500000000001"/>
    <n v="0.28635911276541598"/>
    <n v="0.16994899999999999"/>
    <n v="0.14745435123533901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0"/>
    <x v="1"/>
    <x v="2"/>
    <n v="795"/>
    <n v="1"/>
    <n v="0.71845999999999999"/>
    <n v="0.44004680000000002"/>
    <n v="0.43973351130850402"/>
    <n v="0.52604680000000004"/>
    <n v="0.53965181124405004"/>
    <m/>
    <m/>
    <m/>
    <m/>
    <n v="0.27841320000000003"/>
    <n v="0.27872648869149602"/>
    <n v="0.19241320000000001"/>
    <n v="0.17880818875595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0"/>
    <x v="1"/>
    <x v="3"/>
    <n v="795"/>
    <n v="1"/>
    <n v="0.71845999999999999"/>
    <n v="0.4392974"/>
    <n v="0.437474415062171"/>
    <n v="0.4392974"/>
    <n v="0.46706623575369799"/>
    <m/>
    <m/>
    <m/>
    <m/>
    <n v="0.27916259999999998"/>
    <n v="0.28098558493782899"/>
    <n v="0.27916259999999998"/>
    <n v="0.251393764246302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1"/>
    <x v="1"/>
    <x v="0"/>
    <n v="567"/>
    <n v="1"/>
    <n v="0.51793"/>
    <n v="0.42231800000000003"/>
    <n v="0.422822799675661"/>
    <n v="0.424402"/>
    <n v="0.42308665111967297"/>
    <m/>
    <m/>
    <m/>
    <m/>
    <n v="9.5612000000000003E-2"/>
    <n v="9.51072003243391E-2"/>
    <n v="9.3527999999999903E-2"/>
    <n v="9.4843348880327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1"/>
    <x v="1"/>
    <x v="1"/>
    <n v="567"/>
    <n v="1"/>
    <n v="0.51793"/>
    <n v="0.44054100000000002"/>
    <n v="0.440535703260931"/>
    <n v="0.46351700000000001"/>
    <n v="0.45857310020734199"/>
    <m/>
    <m/>
    <m/>
    <m/>
    <n v="7.7388999999999999E-2"/>
    <n v="7.7394296739069501E-2"/>
    <n v="5.4412999999999899E-2"/>
    <n v="5.9356899792657701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1"/>
    <x v="1"/>
    <x v="2"/>
    <n v="567"/>
    <n v="1"/>
    <n v="0.51793"/>
    <n v="0.44178719999999999"/>
    <n v="0.44140273932441298"/>
    <n v="0.48092279999999998"/>
    <n v="0.47621808538087801"/>
    <m/>
    <m/>
    <m/>
    <m/>
    <n v="7.6142799999999997E-2"/>
    <n v="7.6527260675586697E-2"/>
    <n v="3.70071999999999E-2"/>
    <n v="4.1711914619121999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1"/>
    <x v="1"/>
    <x v="3"/>
    <n v="567"/>
    <n v="1"/>
    <n v="0.51793"/>
    <n v="0.46730480000000002"/>
    <n v="0.46294248044589897"/>
    <n v="0.46730480000000002"/>
    <n v="0.469133737763409"/>
    <m/>
    <m/>
    <m/>
    <m/>
    <n v="5.0625200000000002E-2"/>
    <n v="5.4987519554101201E-2"/>
    <n v="5.0625200000000002E-2"/>
    <n v="4.8796262236591399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2"/>
    <x v="1"/>
    <x v="0"/>
    <n v="402"/>
    <n v="1"/>
    <n v="0.74443000000000004"/>
    <n v="0.73318000000000005"/>
    <n v="0.73398557203803105"/>
    <n v="0.75517599999999996"/>
    <n v="0.75518155375306895"/>
    <m/>
    <m/>
    <m/>
    <m/>
    <n v="1.12500000000001E-2"/>
    <n v="1.0444427961968599E-2"/>
    <n v="1.07459999999999E-2"/>
    <n v="1.0751553753069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4"/>
    <x v="3902"/>
    <x v="1"/>
    <x v="1"/>
    <n v="402"/>
    <n v="1"/>
    <n v="0.74443000000000004"/>
    <n v="0.74857799999999997"/>
    <n v="0.74842310720775396"/>
    <n v="0.75894399999999995"/>
    <n v="0.75893434879339305"/>
    <m/>
    <m/>
    <m/>
    <m/>
    <n v="4.1479999999999304E-3"/>
    <n v="3.9931072077542496E-3"/>
    <n v="1.45139999999999E-2"/>
    <n v="1.45043487933926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4"/>
    <x v="3902"/>
    <x v="1"/>
    <x v="2"/>
    <n v="402"/>
    <n v="1"/>
    <n v="0.74443000000000004"/>
    <n v="0.68497680000000005"/>
    <n v="0.69198739820291499"/>
    <n v="0.69304600000000005"/>
    <n v="0.69472008348372105"/>
    <m/>
    <m/>
    <m/>
    <m/>
    <n v="5.9453199999999901E-2"/>
    <n v="5.2442601797085202E-2"/>
    <n v="5.1384000000000103E-2"/>
    <n v="4.97099165162787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4"/>
    <x v="3902"/>
    <x v="1"/>
    <x v="3"/>
    <n v="402"/>
    <n v="1"/>
    <n v="0.74443000000000004"/>
    <n v="0.65624139999999997"/>
    <n v="0.66416268214493002"/>
    <n v="0.65624139999999997"/>
    <n v="0.66390590790710102"/>
    <m/>
    <m/>
    <m/>
    <m/>
    <n v="8.8188600000000103E-2"/>
    <n v="8.02673178550702E-2"/>
    <n v="8.8188600000000103E-2"/>
    <n v="8.0524092092899499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5"/>
    <x v="3903"/>
    <x v="0"/>
    <x v="0"/>
    <n v="1041"/>
    <n v="3"/>
    <n v="0.74592000000000003"/>
    <n v="0.74071200000000004"/>
    <n v="0.74068274974482695"/>
    <n v="0.74071200000000004"/>
    <n v="0.74073909137677396"/>
    <n v="0.73882657636887605"/>
    <n v="0.73891790510203303"/>
    <n v="0.73319813256484201"/>
    <n v="0.73855623411592897"/>
    <n v="5.2079999999999904E-3"/>
    <n v="5.2372502551735201E-3"/>
    <n v="5.2079999999999904E-3"/>
    <n v="5.1809086232258404E-3"/>
    <n v="7.0934236311239697E-3"/>
    <n v="7.0020948979672096E-3"/>
    <n v="1.2721867435158501E-2"/>
    <n v="7.3637658840710598E-3"/>
    <n v="2.5953E-2"/>
    <n v="0.79068400000000005"/>
    <n v="3.572727"/>
    <n v="4.3893639999999996"/>
    <n v="50"/>
    <n v="50"/>
    <x v="3"/>
    <x v="1"/>
    <x v="0"/>
    <x v="0"/>
    <x v="7"/>
  </r>
  <r>
    <x v="905"/>
    <x v="3903"/>
    <x v="0"/>
    <x v="1"/>
    <n v="1041"/>
    <n v="3"/>
    <n v="0.74592000000000003"/>
    <n v="0.73661100000000002"/>
    <n v="0.73684649791953205"/>
    <n v="0.73284700000000003"/>
    <n v="0.74021936315729797"/>
    <n v="0.74440886167147002"/>
    <n v="0.74402736066464903"/>
    <n v="0.76260817291066296"/>
    <n v="0.73907455748530604"/>
    <n v="9.30900000000001E-3"/>
    <n v="9.0735020804680894E-3"/>
    <n v="1.3072999999999901E-2"/>
    <n v="5.7006368427018296E-3"/>
    <n v="1.5111383285303401E-3"/>
    <n v="1.8926393353508901E-3"/>
    <n v="1.6688172910662699E-2"/>
    <n v="6.8454425146942102E-3"/>
    <n v="2.5953E-2"/>
    <n v="0.79068400000000005"/>
    <n v="3.572727"/>
    <n v="4.3893639999999996"/>
    <n v="50"/>
    <n v="50"/>
    <x v="3"/>
    <x v="1"/>
    <x v="0"/>
    <x v="0"/>
    <x v="7"/>
  </r>
  <r>
    <x v="905"/>
    <x v="3903"/>
    <x v="0"/>
    <x v="2"/>
    <n v="1041"/>
    <n v="3"/>
    <n v="0.74592000000000003"/>
    <n v="0.70090600000000003"/>
    <n v="0.70172416939197002"/>
    <n v="0.71598839999999997"/>
    <n v="0.74019978874073999"/>
    <n v="0.73155085417867405"/>
    <n v="0.73255122482287904"/>
    <n v="0.75768520461095101"/>
    <n v="0.73907914640460004"/>
    <n v="4.5014000000000103E-2"/>
    <n v="4.4195830608029597E-2"/>
    <n v="2.99316000000001E-2"/>
    <n v="5.7202112592595897E-3"/>
    <n v="1.4369145821325599E-2"/>
    <n v="1.33687751771208E-2"/>
    <n v="1.17652046109511E-2"/>
    <n v="6.8408535953998796E-3"/>
    <n v="2.5953E-2"/>
    <n v="0.79068400000000005"/>
    <n v="3.572727"/>
    <n v="4.3893639999999996"/>
    <n v="50"/>
    <n v="50"/>
    <x v="3"/>
    <x v="1"/>
    <x v="0"/>
    <x v="0"/>
    <x v="7"/>
  </r>
  <r>
    <x v="905"/>
    <x v="3903"/>
    <x v="0"/>
    <x v="3"/>
    <n v="1041"/>
    <n v="3"/>
    <n v="0.74592000000000003"/>
    <n v="0.6528912"/>
    <n v="0.66214477681781803"/>
    <n v="0.6528912"/>
    <n v="0.74014012776472904"/>
    <n v="0.71676223515850102"/>
    <n v="0.72004113944373305"/>
    <n v="0.71676223515850102"/>
    <n v="0.73903171426786096"/>
    <n v="9.3028799999999995E-2"/>
    <n v="8.3775223182182307E-2"/>
    <n v="9.3028799999999995E-2"/>
    <n v="5.7798722352708802E-3"/>
    <n v="2.9157764841498599E-2"/>
    <n v="2.5878860556267001E-2"/>
    <n v="2.9157764841498599E-2"/>
    <n v="6.8882857321388401E-3"/>
    <n v="2.5953E-2"/>
    <n v="0.79068400000000005"/>
    <n v="3.572727"/>
    <n v="4.3893639999999996"/>
    <n v="50"/>
    <n v="50"/>
    <x v="3"/>
    <x v="1"/>
    <x v="0"/>
    <x v="0"/>
    <x v="7"/>
  </r>
  <r>
    <x v="905"/>
    <x v="3904"/>
    <x v="1"/>
    <x v="0"/>
    <n v="297"/>
    <n v="1"/>
    <n v="0.45104"/>
    <n v="0.43684800000000001"/>
    <n v="0.43714780377818102"/>
    <n v="0.42490800000000001"/>
    <n v="0.44380721150265701"/>
    <m/>
    <m/>
    <m/>
    <m/>
    <n v="1.4192E-2"/>
    <n v="1.38921962218187E-2"/>
    <n v="2.6131999999999999E-2"/>
    <n v="7.2327884973434897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4"/>
    <x v="1"/>
    <x v="1"/>
    <n v="297"/>
    <n v="1"/>
    <n v="0.45104"/>
    <n v="0.44954499999999997"/>
    <n v="0.44883120473565002"/>
    <n v="0.48077399999999998"/>
    <n v="0.443921629466898"/>
    <m/>
    <m/>
    <m/>
    <m/>
    <n v="1.49499999999991E-3"/>
    <n v="2.2087952643495799E-3"/>
    <n v="2.9734E-2"/>
    <n v="7.1183705331022704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4"/>
    <x v="1"/>
    <x v="2"/>
    <n v="297"/>
    <n v="1"/>
    <n v="0.45104"/>
    <n v="0.43057440000000002"/>
    <n v="0.43195960298311298"/>
    <n v="0.45183040000000002"/>
    <n v="0.44390287868408501"/>
    <m/>
    <m/>
    <m/>
    <m/>
    <n v="2.04655999999999E-2"/>
    <n v="1.9080397016887199E-2"/>
    <n v="7.9040000000008004E-4"/>
    <n v="7.13712131591537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4"/>
    <x v="1"/>
    <x v="3"/>
    <n v="297"/>
    <n v="1"/>
    <n v="0.45104"/>
    <n v="0.43423440000000002"/>
    <n v="0.434478067133656"/>
    <n v="0.43423440000000002"/>
    <n v="0.44382638340251102"/>
    <m/>
    <m/>
    <m/>
    <m/>
    <n v="1.68055999999999E-2"/>
    <n v="1.65619328663443E-2"/>
    <n v="1.6805600000000101E-2"/>
    <n v="7.2136165974887598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5"/>
    <x v="1"/>
    <x v="0"/>
    <n v="459"/>
    <n v="1"/>
    <n v="1.1205000000000001"/>
    <n v="1.11432"/>
    <n v="1.11421735812266"/>
    <n v="1.11452"/>
    <n v="1.1145125539863401"/>
    <m/>
    <m/>
    <m/>
    <m/>
    <n v="6.18000000000007E-3"/>
    <n v="6.28264187734118E-3"/>
    <n v="5.97999999999987E-3"/>
    <n v="5.9874460136577498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5"/>
    <x v="1"/>
    <x v="1"/>
    <n v="459"/>
    <n v="1"/>
    <n v="1.1205000000000001"/>
    <n v="1.12462"/>
    <n v="1.1239511454642599"/>
    <n v="1.1359699999999999"/>
    <n v="1.1156091917089199"/>
    <m/>
    <m/>
    <m/>
    <m/>
    <n v="4.1199999999998998E-3"/>
    <n v="3.45114546426406E-3"/>
    <n v="1.54699999999999E-2"/>
    <n v="4.8908082910847899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5"/>
    <x v="1"/>
    <x v="2"/>
    <n v="459"/>
    <n v="1"/>
    <n v="1.1205000000000001"/>
    <n v="1.1232556"/>
    <n v="1.1238283108655001"/>
    <n v="1.1506008000000001"/>
    <n v="1.115632238354"/>
    <m/>
    <m/>
    <m/>
    <m/>
    <n v="2.7555999999999701E-3"/>
    <n v="3.3283108655017802E-3"/>
    <n v="3.01008E-2"/>
    <n v="4.8677616460002203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5"/>
    <x v="1"/>
    <x v="3"/>
    <n v="459"/>
    <n v="1"/>
    <n v="1.1205000000000001"/>
    <n v="1.0915900000000001"/>
    <n v="1.0971000195156599"/>
    <n v="1.0915900000000001"/>
    <n v="1.1155934888032799"/>
    <m/>
    <m/>
    <m/>
    <m/>
    <n v="2.8910000000000199E-2"/>
    <n v="2.33999804843423E-2"/>
    <n v="2.8910000000000199E-2"/>
    <n v="4.9065111967168101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6"/>
    <x v="1"/>
    <x v="0"/>
    <n v="285"/>
    <n v="1"/>
    <n v="0.43541000000000002"/>
    <n v="0.44877800000000001"/>
    <n v="0.44896447056419603"/>
    <n v="0.44034000000000001"/>
    <n v="0.4402281951532"/>
    <m/>
    <m/>
    <m/>
    <m/>
    <n v="1.3368E-2"/>
    <n v="1.3554470564196199E-2"/>
    <n v="4.9299999999999301E-3"/>
    <n v="4.8181951531999804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5"/>
    <x v="3906"/>
    <x v="1"/>
    <x v="1"/>
    <n v="285"/>
    <n v="1"/>
    <n v="0.43541000000000002"/>
    <n v="0.43934800000000002"/>
    <n v="0.43977557500811998"/>
    <n v="0.45500000000000002"/>
    <n v="0.44023603998646499"/>
    <m/>
    <m/>
    <m/>
    <m/>
    <n v="3.9379999999999398E-3"/>
    <n v="4.3655750081204002E-3"/>
    <n v="1.9589999999999899E-2"/>
    <n v="4.8260399864652999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5"/>
    <x v="3906"/>
    <x v="1"/>
    <x v="2"/>
    <n v="285"/>
    <n v="1"/>
    <n v="0.43541000000000002"/>
    <n v="0.41434919999999997"/>
    <n v="0.41563729216620099"/>
    <n v="0.44361719999999999"/>
    <n v="0.44023522467905202"/>
    <m/>
    <m/>
    <m/>
    <m/>
    <n v="2.1060800000000199E-2"/>
    <n v="1.9772707833798499E-2"/>
    <n v="8.2071999999999094E-3"/>
    <n v="4.8252246790517796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5"/>
    <x v="3906"/>
    <x v="1"/>
    <x v="3"/>
    <n v="285"/>
    <n v="1"/>
    <n v="0.43541000000000002"/>
    <n v="0.40751599999999999"/>
    <n v="0.41036467110366098"/>
    <n v="0.40751599999999999"/>
    <n v="0.44020409586523002"/>
    <m/>
    <m/>
    <m/>
    <m/>
    <n v="2.7893999999999999E-2"/>
    <n v="2.5045328896339002E-2"/>
    <n v="2.7893999999999999E-2"/>
    <n v="4.7940958652304402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6"/>
    <x v="3907"/>
    <x v="0"/>
    <x v="0"/>
    <n v="1281"/>
    <n v="3"/>
    <n v="0.50017999999999996"/>
    <n v="0.57392200000000004"/>
    <n v="0.57381931151119503"/>
    <n v="0.57116400000000001"/>
    <n v="0.57118517336999197"/>
    <n v="0.49879236533957799"/>
    <n v="0.499639393243557"/>
    <n v="0.40980213583138198"/>
    <n v="0.40510900840085001"/>
    <n v="7.3742000000000099E-2"/>
    <n v="7.3639311511195502E-2"/>
    <n v="7.0983999999999894E-2"/>
    <n v="7.1005173369992097E-2"/>
    <n v="1.38763466042152E-3"/>
    <n v="5.4060675644340705E-4"/>
    <n v="9.0377864168618205E-2"/>
    <n v="9.5070991599149501E-2"/>
    <n v="2.9561E-2"/>
    <n v="0.98186200000000001"/>
    <n v="4.6133810000000004"/>
    <n v="5.6248040000000001"/>
    <n v="50"/>
    <n v="50"/>
    <x v="3"/>
    <x v="1"/>
    <x v="0"/>
    <x v="0"/>
    <x v="7"/>
  </r>
  <r>
    <x v="906"/>
    <x v="3907"/>
    <x v="0"/>
    <x v="1"/>
    <n v="1281"/>
    <n v="3"/>
    <n v="0.50017999999999996"/>
    <n v="0.571133"/>
    <n v="0.57116349128939403"/>
    <n v="0.56437999999999999"/>
    <n v="0.56468819611699395"/>
    <n v="0.489428426229508"/>
    <n v="0.48992927958666899"/>
    <n v="0.393108896955503"/>
    <n v="0.39165243407828898"/>
    <n v="7.0953000000000002E-2"/>
    <n v="7.0983491289394102E-2"/>
    <n v="6.4199999999999993E-2"/>
    <n v="6.4508196116994196E-2"/>
    <n v="1.07515737704917E-2"/>
    <n v="1.0250720413330999E-2"/>
    <n v="0.107071103044496"/>
    <n v="0.10852756592171101"/>
    <n v="2.9561E-2"/>
    <n v="0.98186200000000001"/>
    <n v="4.6133810000000004"/>
    <n v="5.6248040000000001"/>
    <n v="50"/>
    <n v="50"/>
    <x v="3"/>
    <x v="1"/>
    <x v="0"/>
    <x v="0"/>
    <x v="7"/>
  </r>
  <r>
    <x v="906"/>
    <x v="3907"/>
    <x v="0"/>
    <x v="2"/>
    <n v="1281"/>
    <n v="3"/>
    <n v="0.50017999999999996"/>
    <n v="0.55317400000000005"/>
    <n v="0.55566373995290397"/>
    <n v="0.58222039999999997"/>
    <n v="0.58167103436127299"/>
    <n v="0.46669198501171"/>
    <n v="0.46894707201700497"/>
    <n v="0.41058189414519902"/>
    <n v="0.402916825532665"/>
    <n v="5.2994000000000097E-2"/>
    <n v="5.5483739952904197E-2"/>
    <n v="8.2040399999999999E-2"/>
    <n v="8.1491034361272599E-2"/>
    <n v="3.34880149882903E-2"/>
    <n v="3.12329279829952E-2"/>
    <n v="8.9598105854800894E-2"/>
    <n v="9.72631744673354E-2"/>
    <n v="2.9561E-2"/>
    <n v="0.98186200000000001"/>
    <n v="4.6133810000000004"/>
    <n v="5.6248040000000001"/>
    <n v="50"/>
    <n v="50"/>
    <x v="3"/>
    <x v="1"/>
    <x v="0"/>
    <x v="0"/>
    <x v="7"/>
  </r>
  <r>
    <x v="906"/>
    <x v="3907"/>
    <x v="0"/>
    <x v="3"/>
    <n v="1281"/>
    <n v="3"/>
    <n v="0.50017999999999996"/>
    <n v="0.49750759999999999"/>
    <n v="0.50811838225446404"/>
    <n v="0.49750759999999999"/>
    <n v="0.51892489396389996"/>
    <n v="0.45291266604215502"/>
    <n v="0.45571732929074499"/>
    <n v="0.45291266604215502"/>
    <n v="0.43553816999037798"/>
    <n v="2.6723999999999598E-3"/>
    <n v="7.9383822544644208E-3"/>
    <n v="2.6723999999999598E-3"/>
    <n v="1.8744893963899799E-2"/>
    <n v="4.7267333957845402E-2"/>
    <n v="4.44626707092554E-2"/>
    <n v="4.7267333957845402E-2"/>
    <n v="6.4641830009621495E-2"/>
    <n v="2.9561E-2"/>
    <n v="0.98186200000000001"/>
    <n v="4.6133810000000004"/>
    <n v="5.6248040000000001"/>
    <n v="50"/>
    <n v="50"/>
    <x v="3"/>
    <x v="1"/>
    <x v="0"/>
    <x v="0"/>
    <x v="7"/>
  </r>
  <r>
    <x v="906"/>
    <x v="3908"/>
    <x v="1"/>
    <x v="0"/>
    <n v="519"/>
    <n v="1"/>
    <n v="0.60136000000000001"/>
    <n v="0.58050800000000002"/>
    <n v="0.58318381483939696"/>
    <n v="0.494556"/>
    <n v="0.49967614071591798"/>
    <m/>
    <m/>
    <m/>
    <m/>
    <n v="2.08520000000001E-2"/>
    <n v="1.8176185160603198E-2"/>
    <n v="0.106804"/>
    <n v="0.101683859284082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8"/>
    <x v="1"/>
    <x v="1"/>
    <n v="519"/>
    <n v="1"/>
    <n v="0.60136000000000001"/>
    <n v="0.52783199999999997"/>
    <n v="0.53058798902353199"/>
    <n v="0.447685"/>
    <n v="0.45364026646141498"/>
    <m/>
    <m/>
    <m/>
    <m/>
    <n v="7.3527999999999996E-2"/>
    <n v="7.0772010976467598E-2"/>
    <n v="0.15367500000000001"/>
    <n v="0.147719733538585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8"/>
    <x v="1"/>
    <x v="2"/>
    <n v="519"/>
    <n v="1"/>
    <n v="0.60136000000000001"/>
    <n v="0.51215599999999994"/>
    <n v="0.515365573202345"/>
    <n v="0.44420480000000001"/>
    <n v="0.440532506033737"/>
    <m/>
    <m/>
    <m/>
    <m/>
    <n v="8.9203999999999894E-2"/>
    <n v="8.5994426797654705E-2"/>
    <n v="0.15715519999999999"/>
    <n v="0.160827493966263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8"/>
    <x v="1"/>
    <x v="3"/>
    <n v="519"/>
    <n v="1"/>
    <n v="0.60136000000000001"/>
    <n v="0.45890999999999998"/>
    <n v="0.46818691611643298"/>
    <n v="0.45890999999999998"/>
    <n v="0.45338095430061998"/>
    <m/>
    <m/>
    <m/>
    <m/>
    <n v="0.14244999999999999"/>
    <n v="0.133173083883567"/>
    <n v="0.14244999999999999"/>
    <n v="0.14797904569938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9"/>
    <x v="1"/>
    <x v="0"/>
    <n v="414"/>
    <n v="1"/>
    <n v="0.42697000000000002"/>
    <n v="0.49301200000000001"/>
    <n v="0.49294495900312901"/>
    <n v="0.36103000000000002"/>
    <n v="0.35937537909136302"/>
    <m/>
    <m/>
    <m/>
    <m/>
    <n v="6.6041999999999906E-2"/>
    <n v="6.5974959003128594E-2"/>
    <n v="6.5939999999999999E-2"/>
    <n v="6.7594620908636896E-2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09"/>
    <x v="1"/>
    <x v="1"/>
    <n v="414"/>
    <n v="1"/>
    <n v="0.42697000000000002"/>
    <n v="0.49294300000000002"/>
    <n v="0.49304745122119098"/>
    <n v="0.37465500000000002"/>
    <n v="0.372355378881985"/>
    <m/>
    <m/>
    <m/>
    <m/>
    <n v="6.5973000000000004E-2"/>
    <n v="6.6077451221191005E-2"/>
    <n v="5.2315000000000098E-2"/>
    <n v="5.46146211180146E-2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09"/>
    <x v="1"/>
    <x v="2"/>
    <n v="414"/>
    <n v="1"/>
    <n v="0.42697000000000002"/>
    <n v="0.44610240000000001"/>
    <n v="0.44975955301473097"/>
    <n v="0.40563440000000001"/>
    <n v="0.39793281493414101"/>
    <m/>
    <m/>
    <m/>
    <m/>
    <n v="1.9132400000000001E-2"/>
    <n v="2.2789553014731401E-2"/>
    <n v="2.13356E-2"/>
    <n v="2.9037185065858898E-2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09"/>
    <x v="1"/>
    <x v="3"/>
    <n v="414"/>
    <n v="1"/>
    <n v="0.42697000000000002"/>
    <n v="0.4441464"/>
    <n v="0.44543120602438901"/>
    <n v="0.4441464"/>
    <n v="0.42607597890059101"/>
    <m/>
    <m/>
    <m/>
    <m/>
    <n v="1.7176399999999901E-2"/>
    <n v="1.8461206024389099E-2"/>
    <n v="1.7176400000000001E-2"/>
    <n v="8.9402109940855999E-4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10"/>
    <x v="1"/>
    <x v="0"/>
    <n v="348"/>
    <n v="1"/>
    <n v="0.43851000000000001"/>
    <n v="0.38379999999999997"/>
    <n v="0.38300703970130401"/>
    <n v="0.34142400000000001"/>
    <n v="0.31848079248880401"/>
    <m/>
    <m/>
    <m/>
    <m/>
    <n v="5.4710000000000002E-2"/>
    <n v="5.5502960298696197E-2"/>
    <n v="9.7086000000000006E-2"/>
    <n v="0.120029207511197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6"/>
    <x v="3910"/>
    <x v="1"/>
    <x v="1"/>
    <n v="348"/>
    <n v="1"/>
    <n v="0.43851000000000001"/>
    <n v="0.42797299999999999"/>
    <n v="0.42558217253372499"/>
    <n v="0.33366899999999999"/>
    <n v="0.32216190489560897"/>
    <m/>
    <m/>
    <m/>
    <m/>
    <n v="1.0536999999999999E-2"/>
    <n v="1.29278274662746E-2"/>
    <n v="0.104841"/>
    <n v="0.11634809510439099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6"/>
    <x v="3910"/>
    <x v="1"/>
    <x v="2"/>
    <n v="348"/>
    <n v="1"/>
    <n v="0.43851000000000001"/>
    <n v="0.42338239999999999"/>
    <n v="0.422546010958813"/>
    <n v="0.36632320000000002"/>
    <n v="0.35274683187672201"/>
    <m/>
    <m/>
    <m/>
    <m/>
    <n v="1.51276000000001E-2"/>
    <n v="1.5963989041186701E-2"/>
    <n v="7.2186800000000204E-2"/>
    <n v="8.5763168123278305E-2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6"/>
    <x v="3910"/>
    <x v="1"/>
    <x v="3"/>
    <n v="348"/>
    <n v="1"/>
    <n v="0.43851000000000001"/>
    <n v="0.4543972"/>
    <n v="0.44935738523827001"/>
    <n v="0.4543972"/>
    <n v="0.42018455520347198"/>
    <m/>
    <m/>
    <m/>
    <m/>
    <n v="1.5887200000000001E-2"/>
    <n v="1.08473852382703E-2"/>
    <n v="1.58871999999999E-2"/>
    <n v="1.8325444796527601E-2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7"/>
    <x v="3911"/>
    <x v="0"/>
    <x v="0"/>
    <n v="969"/>
    <n v="3"/>
    <n v="0.42781000000000002"/>
    <n v="0.38819199999999998"/>
    <n v="0.38965448272831099"/>
    <n v="0.48386200000000001"/>
    <n v="0.484232384652451"/>
    <n v="0.414549151702786"/>
    <n v="0.41521156109192398"/>
    <n v="0.41077895356037097"/>
    <n v="0.411662435218554"/>
    <n v="3.9618E-2"/>
    <n v="3.81555172716889E-2"/>
    <n v="5.6051999999999901E-2"/>
    <n v="5.6422384652451203E-2"/>
    <n v="1.32608482972136E-2"/>
    <n v="1.25984389080761E-2"/>
    <n v="1.7031046439628598E-2"/>
    <n v="1.6147564781445699E-2"/>
    <n v="2.6509000000000001E-2"/>
    <n v="0.57201000000000002"/>
    <n v="3.046262"/>
    <n v="3.644781"/>
    <n v="50"/>
    <n v="50"/>
    <x v="3"/>
    <x v="1"/>
    <x v="0"/>
    <x v="0"/>
    <x v="7"/>
  </r>
  <r>
    <x v="907"/>
    <x v="3911"/>
    <x v="0"/>
    <x v="1"/>
    <n v="969"/>
    <n v="3"/>
    <n v="0.42781000000000002"/>
    <n v="0.413885"/>
    <n v="0.41340427412877301"/>
    <n v="0.49374899999999999"/>
    <n v="0.493625075462229"/>
    <n v="0.431479563467492"/>
    <n v="0.43107133330538699"/>
    <n v="0.43077945201238399"/>
    <n v="0.42672724363990799"/>
    <n v="1.39250000000001E-2"/>
    <n v="1.4405725871226901E-2"/>
    <n v="6.5938999999999998E-2"/>
    <n v="6.5815075462228603E-2"/>
    <n v="3.66956346749225E-3"/>
    <n v="3.2613333053866898E-3"/>
    <n v="2.96945201238386E-3"/>
    <n v="1.08275636009231E-3"/>
    <n v="2.6509000000000001E-2"/>
    <n v="0.57201000000000002"/>
    <n v="3.046262"/>
    <n v="3.644781"/>
    <n v="50"/>
    <n v="50"/>
    <x v="3"/>
    <x v="1"/>
    <x v="0"/>
    <x v="0"/>
    <x v="7"/>
  </r>
  <r>
    <x v="907"/>
    <x v="3911"/>
    <x v="0"/>
    <x v="2"/>
    <n v="969"/>
    <n v="3"/>
    <n v="0.42781000000000002"/>
    <n v="0.45650879999999999"/>
    <n v="0.453447902698845"/>
    <n v="0.46563919999999998"/>
    <n v="0.47252570431121899"/>
    <n v="0.43368857337461297"/>
    <n v="0.43363559675968699"/>
    <n v="0.42263567678018599"/>
    <n v="0.42362457177963703"/>
    <n v="2.86988E-2"/>
    <n v="2.5637902698845399E-2"/>
    <n v="3.78292E-2"/>
    <n v="4.4715704311218803E-2"/>
    <n v="5.8785733746129498E-3"/>
    <n v="5.8255967596866397E-3"/>
    <n v="5.1743232198143098E-3"/>
    <n v="4.1854282203626098E-3"/>
    <n v="2.6509000000000001E-2"/>
    <n v="0.57201000000000002"/>
    <n v="3.046262"/>
    <n v="3.644781"/>
    <n v="50"/>
    <n v="50"/>
    <x v="3"/>
    <x v="1"/>
    <x v="0"/>
    <x v="0"/>
    <x v="7"/>
  </r>
  <r>
    <x v="907"/>
    <x v="3911"/>
    <x v="0"/>
    <x v="3"/>
    <n v="969"/>
    <n v="3"/>
    <n v="0.42781000000000002"/>
    <n v="0.44226579999999999"/>
    <n v="0.442658724499367"/>
    <n v="0.44226579999999999"/>
    <n v="0.45764266989862401"/>
    <n v="0.43582840681114499"/>
    <n v="0.435391164656797"/>
    <n v="0.43582840681114499"/>
    <n v="0.43046960535679901"/>
    <n v="1.44558E-2"/>
    <n v="1.4848724499367401E-2"/>
    <n v="1.44558E-2"/>
    <n v="2.9832669898624199E-2"/>
    <n v="8.0184068111454603E-3"/>
    <n v="7.5811646567967E-3"/>
    <n v="8.0184068111454603E-3"/>
    <n v="2.6596053567989899E-3"/>
    <n v="2.6509000000000001E-2"/>
    <n v="0.57201000000000002"/>
    <n v="3.046262"/>
    <n v="3.644781"/>
    <n v="50"/>
    <n v="50"/>
    <x v="3"/>
    <x v="1"/>
    <x v="0"/>
    <x v="0"/>
    <x v="7"/>
  </r>
  <r>
    <x v="907"/>
    <x v="3912"/>
    <x v="1"/>
    <x v="0"/>
    <n v="324"/>
    <n v="1"/>
    <n v="0.41404000000000002"/>
    <n v="0.43864199999999998"/>
    <n v="0.43862839422705002"/>
    <n v="0.446994"/>
    <n v="0.44778130825995199"/>
    <m/>
    <m/>
    <m/>
    <m/>
    <n v="2.4601999999999999E-2"/>
    <n v="2.45883942270501E-2"/>
    <n v="3.29539999999999E-2"/>
    <n v="3.37413082599516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2"/>
    <x v="1"/>
    <x v="1"/>
    <n v="324"/>
    <n v="1"/>
    <n v="0.41404000000000002"/>
    <n v="0.44357799999999997"/>
    <n v="0.44321352124512098"/>
    <n v="0.47550100000000001"/>
    <n v="0.46880015230566802"/>
    <m/>
    <m/>
    <m/>
    <m/>
    <n v="2.9537999999999998E-2"/>
    <n v="2.9173521245120598E-2"/>
    <n v="6.1461000000000002E-2"/>
    <n v="5.4760152305668199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2"/>
    <x v="1"/>
    <x v="2"/>
    <n v="324"/>
    <n v="1"/>
    <n v="0.41404000000000002"/>
    <n v="0.43807839999999998"/>
    <n v="0.43796830912921902"/>
    <n v="0.4451292"/>
    <n v="0.44805229818467601"/>
    <m/>
    <m/>
    <m/>
    <m/>
    <n v="2.4038400000000001E-2"/>
    <n v="2.3928309129218599E-2"/>
    <n v="3.10891999999999E-2"/>
    <n v="3.4012298184675799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2"/>
    <x v="1"/>
    <x v="3"/>
    <n v="324"/>
    <n v="1"/>
    <n v="0.41404000000000002"/>
    <n v="0.45194879999999998"/>
    <n v="0.45011659959790101"/>
    <n v="0.45194879999999998"/>
    <n v="0.45108188467285398"/>
    <m/>
    <m/>
    <m/>
    <m/>
    <n v="3.7908799999999999E-2"/>
    <n v="3.6076599597901098E-2"/>
    <n v="3.7908799999999999E-2"/>
    <n v="3.7041884672853999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3"/>
    <x v="1"/>
    <x v="0"/>
    <n v="315"/>
    <n v="1"/>
    <n v="0.57747999999999999"/>
    <n v="0.31956400000000001"/>
    <n v="0.32026638528238899"/>
    <n v="0.33687400000000001"/>
    <n v="0.33880413983466501"/>
    <m/>
    <m/>
    <m/>
    <m/>
    <n v="0.25791599999999998"/>
    <n v="0.25721361471761101"/>
    <n v="0.24060599999999999"/>
    <n v="0.23867586016533501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3"/>
    <x v="1"/>
    <x v="1"/>
    <n v="315"/>
    <n v="1"/>
    <n v="0.57747999999999999"/>
    <n v="0.35301300000000002"/>
    <n v="0.35191580605025402"/>
    <n v="0.35315299999999999"/>
    <n v="0.35161400858713598"/>
    <m/>
    <m/>
    <m/>
    <m/>
    <n v="0.224467"/>
    <n v="0.225564193949746"/>
    <n v="0.224327"/>
    <n v="0.22586599141286401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3"/>
    <x v="1"/>
    <x v="2"/>
    <n v="315"/>
    <n v="1"/>
    <n v="0.57747999999999999"/>
    <n v="0.40104200000000001"/>
    <n v="0.39815026320036201"/>
    <n v="0.37464920000000002"/>
    <n v="0.37101375773382"/>
    <m/>
    <m/>
    <m/>
    <m/>
    <n v="0.17643800000000001"/>
    <n v="0.17932973679963801"/>
    <n v="0.20283080000000001"/>
    <n v="0.20646624226617999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3"/>
    <x v="1"/>
    <x v="3"/>
    <n v="315"/>
    <n v="1"/>
    <n v="0.57747999999999999"/>
    <n v="0.4088406"/>
    <n v="0.40536513498306698"/>
    <n v="0.4088406"/>
    <n v="0.39213138397931102"/>
    <m/>
    <m/>
    <m/>
    <m/>
    <n v="0.16863939999999999"/>
    <n v="0.17211486501693299"/>
    <n v="0.16863939999999999"/>
    <n v="0.185348616020689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4"/>
    <x v="1"/>
    <x v="0"/>
    <n v="330"/>
    <n v="1"/>
    <n v="0.31908999999999998"/>
    <n v="0.48156199999999999"/>
    <n v="0.48284997455926498"/>
    <n v="0.445768"/>
    <n v="0.44574682364434998"/>
    <m/>
    <m/>
    <m/>
    <m/>
    <n v="0.16247200000000001"/>
    <n v="0.163759974559265"/>
    <n v="0.12667800000000001"/>
    <n v="0.12665682364434999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7"/>
    <x v="3914"/>
    <x v="1"/>
    <x v="1"/>
    <n v="330"/>
    <n v="1"/>
    <n v="0.31908999999999998"/>
    <n v="0.49450100000000002"/>
    <n v="0.49470746116263897"/>
    <n v="0.46096900000000002"/>
    <n v="0.45711829404571602"/>
    <m/>
    <m/>
    <m/>
    <m/>
    <n v="0.17541100000000001"/>
    <n v="0.17561746116263899"/>
    <n v="0.14187900000000001"/>
    <n v="0.13802829404571601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7"/>
    <x v="3914"/>
    <x v="1"/>
    <x v="2"/>
    <n v="330"/>
    <n v="1"/>
    <n v="0.31908999999999998"/>
    <n v="0.46054119999999998"/>
    <n v="0.46325402483077499"/>
    <n v="0.44635639999999999"/>
    <n v="0.44986039926206201"/>
    <m/>
    <m/>
    <m/>
    <m/>
    <n v="0.1414512"/>
    <n v="0.14416402483077501"/>
    <n v="0.1272664"/>
    <n v="0.13077039926206199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7"/>
    <x v="3914"/>
    <x v="1"/>
    <x v="3"/>
    <n v="330"/>
    <n v="1"/>
    <n v="0.31908999999999998"/>
    <n v="0.4457622"/>
    <n v="0.44959467503954498"/>
    <n v="0.4457622"/>
    <n v="0.44682766970681997"/>
    <m/>
    <m/>
    <m/>
    <m/>
    <n v="0.12667220000000001"/>
    <n v="0.13050467503954499"/>
    <n v="0.12667220000000001"/>
    <n v="0.12773766970681999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8"/>
    <x v="3915"/>
    <x v="0"/>
    <x v="0"/>
    <n v="1206"/>
    <n v="4"/>
    <n v="0.75785999999999998"/>
    <n v="0.31791399999999997"/>
    <n v="0.31657399939602499"/>
    <n v="0.439886"/>
    <n v="0.431385684590958"/>
    <n v="0.67648866666666696"/>
    <n v="0.67749051578336705"/>
    <n v="0.70020351243781098"/>
    <n v="0.76653837742355702"/>
    <n v="0.439946"/>
    <n v="0.44128600060397499"/>
    <n v="0.31797399999999998"/>
    <n v="0.32647431540904198"/>
    <n v="8.1371333333333407E-2"/>
    <n v="8.0369484216633397E-2"/>
    <n v="5.7656487562189003E-2"/>
    <n v="8.6783774235573707E-3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5"/>
    <x v="0"/>
    <x v="1"/>
    <n v="1206"/>
    <n v="4"/>
    <n v="0.75785999999999998"/>
    <n v="0.31143399999999999"/>
    <n v="0.311049700332373"/>
    <n v="0.36738599999999999"/>
    <n v="0.37208578670307102"/>
    <n v="0.71486374129353203"/>
    <n v="0.713743959562816"/>
    <n v="0.69733999751243803"/>
    <n v="0.77545556603891597"/>
    <n v="0.44642599999999999"/>
    <n v="0.44681029966762698"/>
    <n v="0.39047399999999999"/>
    <n v="0.38577421329692901"/>
    <n v="4.2996258706467602E-2"/>
    <n v="4.41160404371835E-2"/>
    <n v="6.0520002487562202E-2"/>
    <n v="1.7595566038915801E-2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5"/>
    <x v="0"/>
    <x v="2"/>
    <n v="1206"/>
    <n v="4"/>
    <n v="0.75785999999999998"/>
    <n v="0.38732440000000001"/>
    <n v="0.38062829292135603"/>
    <n v="0.41550480000000001"/>
    <n v="0.41102332439412098"/>
    <n v="0.74103119004975104"/>
    <n v="0.73830559211845403"/>
    <n v="0.73148805174129405"/>
    <n v="0.78103761929024995"/>
    <n v="0.37053560000000002"/>
    <n v="0.37723170707864401"/>
    <n v="0.34235520000000003"/>
    <n v="0.346836675605879"/>
    <n v="1.6828809950248599E-2"/>
    <n v="1.95544078815462E-2"/>
    <n v="2.6371948258706399E-2"/>
    <n v="2.3177619290249599E-2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5"/>
    <x v="0"/>
    <x v="3"/>
    <n v="1206"/>
    <n v="4"/>
    <n v="0.75785999999999998"/>
    <n v="0.38400659999999998"/>
    <n v="0.38123512530931902"/>
    <n v="0.38400659999999998"/>
    <n v="0.39364028924577099"/>
    <n v="0.74272054477611904"/>
    <n v="0.74207401226844905"/>
    <n v="0.74272054477611904"/>
    <n v="0.78064915049965"/>
    <n v="0.3738534"/>
    <n v="0.37662487469068101"/>
    <n v="0.3738534"/>
    <n v="0.36421971075422899"/>
    <n v="1.5139455223880599E-2"/>
    <n v="1.5785987731551199E-2"/>
    <n v="1.5139455223880599E-2"/>
    <n v="2.27891504996501E-2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6"/>
    <x v="1"/>
    <x v="0"/>
    <n v="291"/>
    <n v="1"/>
    <n v="0.35167999999999999"/>
    <n v="0.35344199999999998"/>
    <n v="0.35377439840029001"/>
    <n v="0.34727799999999998"/>
    <n v="0.34670107309466103"/>
    <m/>
    <m/>
    <m/>
    <m/>
    <n v="1.76200000000004E-3"/>
    <n v="2.09439840029013E-3"/>
    <n v="4.4019999999999598E-3"/>
    <n v="4.9789269053386303E-3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6"/>
    <x v="1"/>
    <x v="1"/>
    <n v="291"/>
    <n v="1"/>
    <n v="0.35167999999999999"/>
    <n v="0.39222800000000002"/>
    <n v="0.38950725731128899"/>
    <n v="0.37597399999999997"/>
    <n v="0.37081117586780099"/>
    <m/>
    <m/>
    <m/>
    <m/>
    <n v="4.0548000000000001E-2"/>
    <n v="3.7827257311288699E-2"/>
    <n v="2.4294E-2"/>
    <n v="1.9131175867801001E-2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6"/>
    <x v="1"/>
    <x v="2"/>
    <n v="291"/>
    <n v="1"/>
    <n v="0.35167999999999999"/>
    <n v="0.43710520000000003"/>
    <n v="0.43195786685526599"/>
    <n v="0.44056960000000001"/>
    <n v="0.40915721809427302"/>
    <m/>
    <m/>
    <m/>
    <m/>
    <n v="8.5425200000000007E-2"/>
    <n v="8.0277866855266194E-2"/>
    <n v="8.8889599999999999E-2"/>
    <n v="5.7477218094273197E-2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6"/>
    <x v="1"/>
    <x v="3"/>
    <n v="291"/>
    <n v="1"/>
    <n v="0.35167999999999999"/>
    <n v="0.44517459999999998"/>
    <n v="0.443372964302513"/>
    <n v="0.44517459999999998"/>
    <n v="0.41668582769773699"/>
    <m/>
    <m/>
    <m/>
    <m/>
    <n v="9.3494599999999997E-2"/>
    <n v="9.1692964302513294E-2"/>
    <n v="9.3494599999999997E-2"/>
    <n v="6.5005827697736995E-2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7"/>
    <x v="1"/>
    <x v="0"/>
    <n v="171"/>
    <n v="1"/>
    <n v="0.44577"/>
    <n v="0.47982200000000003"/>
    <n v="0.479057748791269"/>
    <n v="0.48254200000000003"/>
    <n v="0.48298415756055602"/>
    <m/>
    <m/>
    <m/>
    <m/>
    <n v="3.4051999999999999E-2"/>
    <n v="3.3287748791269001E-2"/>
    <n v="3.6771999999999999E-2"/>
    <n v="3.7214157560555503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7"/>
    <x v="1"/>
    <x v="1"/>
    <n v="171"/>
    <n v="1"/>
    <n v="0.44577"/>
    <n v="0.507073"/>
    <n v="0.50569673814088301"/>
    <n v="0.49495899999999998"/>
    <n v="0.49424639947972998"/>
    <m/>
    <m/>
    <m/>
    <m/>
    <n v="6.1303000000000003E-2"/>
    <n v="5.9926738140883298E-2"/>
    <n v="4.9188999999999997E-2"/>
    <n v="4.8476399479729801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7"/>
    <x v="1"/>
    <x v="2"/>
    <n v="171"/>
    <n v="1"/>
    <n v="0.44577"/>
    <n v="0.483068"/>
    <n v="0.48357626941522203"/>
    <n v="0.48160439999999999"/>
    <n v="0.48441512845222001"/>
    <m/>
    <m/>
    <m/>
    <m/>
    <n v="3.7298000000000199E-2"/>
    <n v="3.7806269415221701E-2"/>
    <n v="3.5834400000000002E-2"/>
    <n v="3.8645128452219797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7"/>
    <x v="1"/>
    <x v="3"/>
    <n v="171"/>
    <n v="1"/>
    <n v="0.44577"/>
    <n v="0.4768172"/>
    <n v="0.47755797922093801"/>
    <n v="0.4768172"/>
    <n v="0.481892056264902"/>
    <m/>
    <m/>
    <m/>
    <m/>
    <n v="3.10472E-2"/>
    <n v="3.1787979220938303E-2"/>
    <n v="3.10472E-2"/>
    <n v="3.6122056264902398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8"/>
    <x v="1"/>
    <x v="0"/>
    <n v="555"/>
    <n v="1"/>
    <n v="1.1722999999999999"/>
    <n v="0.98385800000000001"/>
    <n v="0.98595391374077401"/>
    <n v="1.0297700000000001"/>
    <n v="1.1737501803138399"/>
    <m/>
    <m/>
    <m/>
    <m/>
    <n v="0.188442"/>
    <n v="0.186346086259226"/>
    <n v="0.14252999999999999"/>
    <n v="1.4501803138427E-3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8"/>
    <x v="1"/>
    <x v="1"/>
    <n v="555"/>
    <n v="1"/>
    <n v="1.1722999999999999"/>
    <n v="1.0384990000000001"/>
    <n v="1.0378584751309601"/>
    <n v="0.99844500000000003"/>
    <n v="1.1733215349747199"/>
    <m/>
    <m/>
    <m/>
    <m/>
    <n v="0.133801"/>
    <n v="0.13444152486904301"/>
    <n v="0.17385500000000001"/>
    <n v="1.0215349747233499E-3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8"/>
    <x v="1"/>
    <x v="2"/>
    <n v="555"/>
    <n v="1"/>
    <n v="1.1722999999999999"/>
    <n v="1.0821452"/>
    <n v="1.07846254391611"/>
    <n v="1.0544279999999999"/>
    <n v="1.17289501855338"/>
    <m/>
    <m/>
    <m/>
    <m/>
    <n v="9.0154799999999896E-2"/>
    <n v="9.3837456083890797E-2"/>
    <n v="0.117872"/>
    <n v="5.9501855337962305E-4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8"/>
    <x v="1"/>
    <x v="3"/>
    <n v="555"/>
    <n v="1"/>
    <n v="1.1722999999999999"/>
    <n v="1.0850422"/>
    <n v="1.0840102253013"/>
    <n v="1.0850422"/>
    <n v="1.17270126266131"/>
    <m/>
    <m/>
    <m/>
    <m/>
    <n v="8.7257799999999899E-2"/>
    <n v="8.8289774698702805E-2"/>
    <n v="8.7257799999999899E-2"/>
    <n v="4.0126266130902099E-4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9"/>
    <x v="1"/>
    <x v="0"/>
    <n v="189"/>
    <n v="1"/>
    <n v="0.44923000000000002"/>
    <n v="0.44922200000000001"/>
    <n v="0.44963976153872498"/>
    <n v="0.47275400000000001"/>
    <n v="0.47372290944563999"/>
    <m/>
    <m/>
    <m/>
    <m/>
    <n v="8.0000000000635102E-6"/>
    <n v="4.0976153872474003E-4"/>
    <n v="2.3523999999999899E-2"/>
    <n v="2.4492909445640299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8"/>
    <x v="3919"/>
    <x v="1"/>
    <x v="1"/>
    <n v="189"/>
    <n v="1"/>
    <n v="0.44923000000000002"/>
    <n v="0.449264"/>
    <n v="0.44943390177460002"/>
    <n v="0.49105100000000002"/>
    <n v="0.48457023409204802"/>
    <m/>
    <m/>
    <m/>
    <m/>
    <n v="3.3999999999978499E-5"/>
    <n v="2.0390177460039E-4"/>
    <n v="4.1820999999999997E-2"/>
    <n v="3.5340234092048103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8"/>
    <x v="3919"/>
    <x v="1"/>
    <x v="2"/>
    <n v="189"/>
    <n v="1"/>
    <n v="0.44923000000000002"/>
    <n v="0.44069199999999997"/>
    <n v="0.44157963437317199"/>
    <n v="0.45717960000000002"/>
    <n v="0.47129574675212899"/>
    <m/>
    <m/>
    <m/>
    <m/>
    <n v="8.5380000000000508E-3"/>
    <n v="7.6503656268284703E-3"/>
    <n v="7.9496000000000601E-3"/>
    <n v="2.20657467521292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8"/>
    <x v="3919"/>
    <x v="1"/>
    <x v="3"/>
    <n v="189"/>
    <n v="1"/>
    <n v="0.44923000000000002"/>
    <n v="0.43619580000000002"/>
    <n v="0.437204426956178"/>
    <n v="0.43619580000000002"/>
    <n v="0.46007702245614601"/>
    <m/>
    <m/>
    <m/>
    <m/>
    <n v="1.30341999999999E-2"/>
    <n v="1.2025573043822501E-2"/>
    <n v="1.30342000000001E-2"/>
    <n v="1.08470224561462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9"/>
    <x v="3921"/>
    <x v="1"/>
    <x v="0"/>
    <n v="234"/>
    <n v="1"/>
    <n v="0.51802999999999999"/>
    <n v="0.47045599999999999"/>
    <n v="0.47062880282355701"/>
    <n v="0.391596"/>
    <n v="0.50720881152257202"/>
    <m/>
    <m/>
    <m/>
    <m/>
    <n v="4.7573999999999901E-2"/>
    <n v="4.7401197176443297E-2"/>
    <n v="0.12643399999999999"/>
    <n v="1.0821188477428001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1"/>
    <x v="1"/>
    <x v="1"/>
    <n v="234"/>
    <n v="1"/>
    <n v="0.51802999999999999"/>
    <n v="0.52010400000000001"/>
    <n v="0.51878868456077498"/>
    <n v="0.37148100000000001"/>
    <n v="0.50693723921026101"/>
    <m/>
    <m/>
    <m/>
    <m/>
    <n v="2.07400000000013E-3"/>
    <n v="7.5868456077454705E-4"/>
    <n v="0.14654900000000001"/>
    <n v="1.1092760789738899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1"/>
    <x v="1"/>
    <x v="2"/>
    <n v="234"/>
    <n v="1"/>
    <n v="0.51802999999999999"/>
    <n v="0.44181120000000002"/>
    <n v="0.44820439221917702"/>
    <n v="0.457206"/>
    <n v="0.50694698546797301"/>
    <m/>
    <m/>
    <m/>
    <m/>
    <n v="7.62188000000001E-2"/>
    <n v="6.9825607780822696E-2"/>
    <n v="6.0823999999999899E-2"/>
    <n v="1.10830145320268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1"/>
    <x v="1"/>
    <x v="3"/>
    <n v="234"/>
    <n v="1"/>
    <n v="0.51802999999999999"/>
    <n v="0.4472216"/>
    <n v="0.44991656737643698"/>
    <n v="0.4472216"/>
    <n v="0.50653567321339699"/>
    <m/>
    <m/>
    <m/>
    <m/>
    <n v="7.0808399999999994E-2"/>
    <n v="6.81134326235633E-2"/>
    <n v="7.0808399999999994E-2"/>
    <n v="1.1494326786602701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2"/>
    <x v="1"/>
    <x v="0"/>
    <n v="348"/>
    <n v="1"/>
    <n v="0.41925000000000001"/>
    <n v="0.31980999999999998"/>
    <n v="0.31978209728359502"/>
    <n v="0.472028"/>
    <n v="0.41671627027446301"/>
    <m/>
    <m/>
    <m/>
    <m/>
    <n v="9.9440000000000001E-2"/>
    <n v="9.9467902716405002E-2"/>
    <n v="5.2777999999999999E-2"/>
    <n v="2.53372972553684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09"/>
    <x v="3922"/>
    <x v="1"/>
    <x v="1"/>
    <n v="348"/>
    <n v="1"/>
    <n v="0.41925000000000001"/>
    <n v="0.37174499999999999"/>
    <n v="0.36844483807655998"/>
    <n v="0.38777299999999998"/>
    <n v="0.41653475537333901"/>
    <m/>
    <m/>
    <m/>
    <m/>
    <n v="4.7504999999999999E-2"/>
    <n v="5.0805161923439902E-2"/>
    <n v="3.1476999999999998E-2"/>
    <n v="2.7152446266612801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09"/>
    <x v="3922"/>
    <x v="1"/>
    <x v="2"/>
    <n v="348"/>
    <n v="1"/>
    <n v="0.41925000000000001"/>
    <n v="0.41312759999999998"/>
    <n v="0.40616988724734798"/>
    <n v="0.4090896"/>
    <n v="0.41654677683236202"/>
    <m/>
    <m/>
    <m/>
    <m/>
    <n v="6.1223999999999697E-3"/>
    <n v="1.30801127526518E-2"/>
    <n v="1.01604E-2"/>
    <n v="2.7032231676375499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09"/>
    <x v="3922"/>
    <x v="1"/>
    <x v="3"/>
    <n v="348"/>
    <n v="1"/>
    <n v="0.41925000000000001"/>
    <n v="0.434979"/>
    <n v="0.42770487045595801"/>
    <n v="0.434979"/>
    <n v="0.41666214848513899"/>
    <m/>
    <m/>
    <m/>
    <m/>
    <n v="1.5729E-2"/>
    <n v="8.4548704559583299E-3"/>
    <n v="1.5728999999999899E-2"/>
    <n v="2.58785151486141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10"/>
    <x v="3923"/>
    <x v="0"/>
    <x v="0"/>
    <n v="855"/>
    <n v="5"/>
    <n v="0.34392"/>
    <n v="0.34692600000000001"/>
    <n v="0.34827878740222701"/>
    <n v="0.29587999999999998"/>
    <n v="0.32591138612785198"/>
    <n v="0.335086894736842"/>
    <n v="0.33438914574154899"/>
    <n v="0.30547838245614001"/>
    <n v="0.31410674530437599"/>
    <n v="3.0059999999999501E-3"/>
    <n v="4.3587874022266698E-3"/>
    <n v="4.8039999999999999E-2"/>
    <n v="1.8008613872147701E-2"/>
    <n v="8.8331052631579494E-3"/>
    <n v="9.5308542584512899E-3"/>
    <n v="3.8441617543859698E-2"/>
    <n v="2.9813254695624201E-2"/>
    <n v="2.9772E-2"/>
    <n v="1.235179"/>
    <n v="4.9088380000000003"/>
    <n v="6.1737890000000002"/>
    <n v="50"/>
    <n v="50"/>
    <x v="3"/>
    <x v="1"/>
    <x v="0"/>
    <x v="0"/>
    <x v="7"/>
  </r>
  <r>
    <x v="910"/>
    <x v="3923"/>
    <x v="0"/>
    <x v="1"/>
    <n v="855"/>
    <n v="5"/>
    <n v="0.34392"/>
    <n v="0.36786000000000002"/>
    <n v="0.36799524408113998"/>
    <n v="0.26395000000000002"/>
    <n v="0.29901258577388401"/>
    <n v="0.33858306491228102"/>
    <n v="0.33796091180840598"/>
    <n v="0.30259794561403502"/>
    <n v="0.31121125098498698"/>
    <n v="2.3939999999999999E-2"/>
    <n v="2.4075244081140101E-2"/>
    <n v="7.9969999999999999E-2"/>
    <n v="4.4907414226115799E-2"/>
    <n v="5.3369350877193198E-3"/>
    <n v="5.9590881915939599E-3"/>
    <n v="4.1322054385964903E-2"/>
    <n v="3.2708749015013402E-2"/>
    <n v="2.9772E-2"/>
    <n v="1.235179"/>
    <n v="4.9088380000000003"/>
    <n v="6.1737890000000002"/>
    <n v="50"/>
    <n v="50"/>
    <x v="3"/>
    <x v="1"/>
    <x v="0"/>
    <x v="0"/>
    <x v="7"/>
  </r>
  <r>
    <x v="910"/>
    <x v="3923"/>
    <x v="0"/>
    <x v="2"/>
    <n v="855"/>
    <n v="5"/>
    <n v="0.34392"/>
    <n v="0.37542439999999999"/>
    <n v="0.37495793193474702"/>
    <n v="0.30919279999999999"/>
    <n v="0.310860672009867"/>
    <n v="0.35897604842105302"/>
    <n v="0.357244617541705"/>
    <n v="0.33175752912280698"/>
    <n v="0.32753193904635902"/>
    <n v="3.1504400000000002E-2"/>
    <n v="3.1037931934746899E-2"/>
    <n v="3.47272E-2"/>
    <n v="3.3059327990132802E-2"/>
    <n v="1.50560484210526E-2"/>
    <n v="1.3324617541705301E-2"/>
    <n v="1.2162470877193E-2"/>
    <n v="1.63880609536411E-2"/>
    <n v="2.9772E-2"/>
    <n v="1.235179"/>
    <n v="4.9088380000000003"/>
    <n v="6.1737890000000002"/>
    <n v="50"/>
    <n v="50"/>
    <x v="3"/>
    <x v="1"/>
    <x v="0"/>
    <x v="0"/>
    <x v="7"/>
  </r>
  <r>
    <x v="910"/>
    <x v="3923"/>
    <x v="0"/>
    <x v="3"/>
    <n v="855"/>
    <n v="5"/>
    <n v="0.34392"/>
    <n v="0.33441280000000001"/>
    <n v="0.34093034445143899"/>
    <n v="0.33441280000000001"/>
    <n v="0.31858985200408602"/>
    <n v="0.367499130175439"/>
    <n v="0.36514215407997702"/>
    <n v="0.367499130175439"/>
    <n v="0.345095234877629"/>
    <n v="9.50719999999999E-3"/>
    <n v="2.9896555485612302E-3"/>
    <n v="9.5072000000000993E-3"/>
    <n v="2.5330147995913498E-2"/>
    <n v="2.3579130175438601E-2"/>
    <n v="2.12221540799774E-2"/>
    <n v="2.3579130175438601E-2"/>
    <n v="1.17523487762938E-3"/>
    <n v="2.9772E-2"/>
    <n v="1.235179"/>
    <n v="4.9088380000000003"/>
    <n v="6.1737890000000002"/>
    <n v="50"/>
    <n v="50"/>
    <x v="3"/>
    <x v="1"/>
    <x v="0"/>
    <x v="0"/>
    <x v="7"/>
  </r>
  <r>
    <x v="910"/>
    <x v="3924"/>
    <x v="1"/>
    <x v="0"/>
    <n v="189"/>
    <n v="1"/>
    <n v="0.50065999999999999"/>
    <n v="0.402534"/>
    <n v="0.402304252778029"/>
    <n v="0.41780200000000001"/>
    <n v="0.44388095936722899"/>
    <m/>
    <m/>
    <m/>
    <m/>
    <n v="9.8126000000000005E-2"/>
    <n v="9.8355747221971407E-2"/>
    <n v="8.2858000000000001E-2"/>
    <n v="5.6779040632771297E-2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4"/>
    <x v="1"/>
    <x v="1"/>
    <n v="189"/>
    <n v="1"/>
    <n v="0.50065999999999999"/>
    <n v="0.425097"/>
    <n v="0.42393771518103102"/>
    <n v="0.35889500000000002"/>
    <n v="0.40749664197219698"/>
    <m/>
    <m/>
    <m/>
    <m/>
    <n v="7.5563000000000005E-2"/>
    <n v="7.6722284818969297E-2"/>
    <n v="0.141765"/>
    <n v="9.3163358027802901E-2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4"/>
    <x v="1"/>
    <x v="2"/>
    <n v="189"/>
    <n v="1"/>
    <n v="0.50065999999999999"/>
    <n v="0.420074"/>
    <n v="0.42014713298533002"/>
    <n v="0.37755440000000001"/>
    <n v="0.39852870350959202"/>
    <m/>
    <m/>
    <m/>
    <m/>
    <n v="8.0586000000000005E-2"/>
    <n v="8.0512867014670003E-2"/>
    <n v="0.1231056"/>
    <n v="0.102131296490408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4"/>
    <x v="1"/>
    <x v="3"/>
    <n v="189"/>
    <n v="1"/>
    <n v="0.50065999999999999"/>
    <n v="0.45001679999999999"/>
    <n v="0.44447145579320702"/>
    <n v="0.45001679999999999"/>
    <n v="0.41843107074538799"/>
    <m/>
    <m/>
    <m/>
    <m/>
    <n v="5.0643200000000103E-2"/>
    <n v="5.6188544206792597E-2"/>
    <n v="5.0643199999999999E-2"/>
    <n v="8.2228929254612199E-2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5"/>
    <x v="1"/>
    <x v="0"/>
    <n v="165"/>
    <n v="1"/>
    <n v="0.42198000000000002"/>
    <n v="0.344306"/>
    <n v="0.34382897872333201"/>
    <n v="0.36153999999999997"/>
    <n v="0.36772327904486102"/>
    <m/>
    <m/>
    <m/>
    <m/>
    <n v="7.7674000000000007E-2"/>
    <n v="7.81510212766683E-2"/>
    <n v="6.0440000000000001E-2"/>
    <n v="5.4256720955138803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5"/>
    <x v="1"/>
    <x v="1"/>
    <n v="165"/>
    <n v="1"/>
    <n v="0.42198000000000002"/>
    <n v="0.34862100000000001"/>
    <n v="0.34790747431970698"/>
    <n v="0.34525600000000001"/>
    <n v="0.35425944705333301"/>
    <m/>
    <m/>
    <m/>
    <m/>
    <n v="7.3358999999999994E-2"/>
    <n v="7.40725256802926E-2"/>
    <n v="7.6724000000000001E-2"/>
    <n v="6.7720552946666596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5"/>
    <x v="1"/>
    <x v="2"/>
    <n v="165"/>
    <n v="1"/>
    <n v="0.42198000000000002"/>
    <n v="0.34638239999999998"/>
    <n v="0.34737100573128399"/>
    <n v="0.34303"/>
    <n v="0.349441460747275"/>
    <m/>
    <m/>
    <m/>
    <m/>
    <n v="7.5597600000000001E-2"/>
    <n v="7.4608994268715603E-2"/>
    <n v="7.8950000000000006E-2"/>
    <n v="7.2538539252725201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5"/>
    <x v="1"/>
    <x v="3"/>
    <n v="165"/>
    <n v="1"/>
    <n v="0.42198000000000002"/>
    <n v="0.35264780000000001"/>
    <n v="0.35285938544710299"/>
    <n v="0.35264780000000001"/>
    <n v="0.35211176665629201"/>
    <m/>
    <m/>
    <m/>
    <m/>
    <n v="6.9332199999999997E-2"/>
    <n v="6.9120614552897003E-2"/>
    <n v="6.9332199999999997E-2"/>
    <n v="6.98682333437078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6"/>
    <x v="1"/>
    <x v="0"/>
    <n v="171"/>
    <n v="1"/>
    <n v="0.39766000000000001"/>
    <n v="0.36796000000000001"/>
    <n v="0.367519853495205"/>
    <n v="0.36914999999999998"/>
    <n v="0.369927343972761"/>
    <m/>
    <m/>
    <m/>
    <m/>
    <n v="2.9700000000000001E-2"/>
    <n v="3.0140146504794699E-2"/>
    <n v="2.8510000000000001E-2"/>
    <n v="2.77326560272394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6"/>
    <x v="1"/>
    <x v="1"/>
    <n v="171"/>
    <n v="1"/>
    <n v="0.39766000000000001"/>
    <n v="0.36372300000000002"/>
    <n v="0.36388792578641299"/>
    <n v="0.359676"/>
    <n v="0.36356283602246903"/>
    <m/>
    <m/>
    <m/>
    <m/>
    <n v="3.3937000000000002E-2"/>
    <n v="3.3772074213587099E-2"/>
    <n v="3.7983999999999997E-2"/>
    <n v="3.4097163977530501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6"/>
    <x v="1"/>
    <x v="2"/>
    <n v="171"/>
    <n v="1"/>
    <n v="0.39766000000000001"/>
    <n v="0.37874160000000001"/>
    <n v="0.37787615397110902"/>
    <n v="0.35476079999999999"/>
    <n v="0.35961642376965602"/>
    <m/>
    <m/>
    <m/>
    <m/>
    <n v="1.8918399999999998E-2"/>
    <n v="1.9783846028890901E-2"/>
    <n v="4.2899199999999998E-2"/>
    <n v="3.8043576230343497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6"/>
    <x v="1"/>
    <x v="3"/>
    <n v="171"/>
    <n v="1"/>
    <n v="0.39766000000000001"/>
    <n v="0.36900559999999999"/>
    <n v="0.370031804828311"/>
    <n v="0.36900559999999999"/>
    <n v="0.364747500673406"/>
    <m/>
    <m/>
    <m/>
    <m/>
    <n v="2.86544E-2"/>
    <n v="2.7628195171689001E-2"/>
    <n v="2.86544E-2"/>
    <n v="3.2912499326593798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7"/>
    <x v="1"/>
    <x v="0"/>
    <n v="165"/>
    <n v="1"/>
    <n v="0.19420999999999999"/>
    <n v="0.22059599999999999"/>
    <n v="0.22057766420379901"/>
    <n v="0.18592400000000001"/>
    <n v="0.20514430704905301"/>
    <m/>
    <m/>
    <m/>
    <m/>
    <n v="2.6386E-2"/>
    <n v="2.6367664203799102E-2"/>
    <n v="8.2859999999999896E-3"/>
    <n v="1.0934307049053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7"/>
    <x v="1"/>
    <x v="1"/>
    <n v="165"/>
    <n v="1"/>
    <n v="0.19420999999999999"/>
    <n v="0.253274"/>
    <n v="0.25199834593788401"/>
    <n v="0.206841"/>
    <n v="0.20984788904273899"/>
    <m/>
    <m/>
    <m/>
    <m/>
    <n v="5.9063999999999901E-2"/>
    <n v="5.7788345937884102E-2"/>
    <n v="1.2631E-2"/>
    <n v="1.5637889042738599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7"/>
    <x v="1"/>
    <x v="2"/>
    <n v="165"/>
    <n v="1"/>
    <n v="0.19420999999999999"/>
    <n v="0.320274"/>
    <n v="0.31406600575122601"/>
    <n v="0.27749000000000001"/>
    <n v="0.25201732554436901"/>
    <m/>
    <m/>
    <m/>
    <m/>
    <n v="0.12606400000000001"/>
    <n v="0.119856005751226"/>
    <n v="8.3280000000000007E-2"/>
    <n v="5.7807325544369299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7"/>
    <x v="1"/>
    <x v="3"/>
    <n v="165"/>
    <n v="1"/>
    <n v="0.19420999999999999"/>
    <n v="0.32265519999999998"/>
    <n v="0.31781303905709402"/>
    <n v="0.32265519999999998"/>
    <n v="0.28357385105685701"/>
    <m/>
    <m/>
    <m/>
    <m/>
    <n v="0.12844520000000001"/>
    <n v="0.12360303905709399"/>
    <n v="0.12844520000000001"/>
    <n v="8.93638510568565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8"/>
    <x v="1"/>
    <x v="0"/>
    <n v="165"/>
    <n v="1"/>
    <n v="0.19270000000000001"/>
    <n v="0.32903260000000001"/>
    <n v="0.32663166547466699"/>
    <n v="0.17432259999999999"/>
    <n v="0.16295174781816499"/>
    <m/>
    <m/>
    <m/>
    <m/>
    <n v="0.1363326"/>
    <n v="0.13393166547466701"/>
    <n v="1.8377399999999999E-2"/>
    <n v="2.9748252181835001E-2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0"/>
    <x v="3928"/>
    <x v="1"/>
    <x v="1"/>
    <n v="165"/>
    <n v="1"/>
    <n v="0.19270000000000001"/>
    <n v="0.28870230000000002"/>
    <n v="0.28862458045450401"/>
    <n v="0.2320575"/>
    <n v="0.204980599052874"/>
    <m/>
    <m/>
    <m/>
    <m/>
    <n v="9.6002299999999999E-2"/>
    <n v="9.5924580454503902E-2"/>
    <n v="3.9357499999999997E-2"/>
    <n v="1.22805990528735E-2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0"/>
    <x v="3928"/>
    <x v="1"/>
    <x v="2"/>
    <n v="165"/>
    <n v="1"/>
    <n v="0.19270000000000001"/>
    <n v="0.31980251999999998"/>
    <n v="0.31686309478943497"/>
    <n v="0.29845460000000001"/>
    <n v="0.266562271021766"/>
    <m/>
    <m/>
    <m/>
    <m/>
    <n v="0.12710252"/>
    <n v="0.12416309478943501"/>
    <n v="0.1057546"/>
    <n v="7.3862271021766193E-2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0"/>
    <x v="3928"/>
    <x v="1"/>
    <x v="3"/>
    <n v="165"/>
    <n v="1"/>
    <n v="0.19270000000000001"/>
    <n v="0.33111289999999999"/>
    <n v="0.32881847227048899"/>
    <n v="0.33111289999999999"/>
    <n v="0.29523032673741101"/>
    <m/>
    <m/>
    <m/>
    <m/>
    <n v="0.13841290000000001"/>
    <n v="0.13611847227048901"/>
    <n v="0.13841290000000001"/>
    <n v="0.102530326737411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1"/>
    <x v="3929"/>
    <x v="0"/>
    <x v="0"/>
    <n v="618"/>
    <n v="3"/>
    <n v="0.62748000000000004"/>
    <n v="0.44760800000000001"/>
    <n v="0.44823868888913299"/>
    <n v="0.496116"/>
    <n v="0.49757760512265597"/>
    <n v="0.49338196116504901"/>
    <n v="0.49339763588301899"/>
    <n v="0.41181410679611702"/>
    <n v="0.408586848932048"/>
    <n v="0.179872"/>
    <n v="0.179241311110867"/>
    <n v="0.13136400000000001"/>
    <n v="0.12990239487734401"/>
    <n v="0.134098038834951"/>
    <n v="0.13408236411698099"/>
    <n v="0.21566589320388399"/>
    <n v="0.21889315106795201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29"/>
    <x v="0"/>
    <x v="1"/>
    <n v="618"/>
    <n v="3"/>
    <n v="0.62748000000000004"/>
    <n v="0.46398800000000001"/>
    <n v="0.46405516808367903"/>
    <n v="0.473194"/>
    <n v="0.47671906108336498"/>
    <n v="0.469179101941748"/>
    <n v="0.46992471968531602"/>
    <n v="0.432043359223301"/>
    <n v="0.42381220680311299"/>
    <n v="0.163492"/>
    <n v="0.16342483191632101"/>
    <n v="0.15428600000000001"/>
    <n v="0.150760938916635"/>
    <n v="0.15830089805825201"/>
    <n v="0.15755528031468399"/>
    <n v="0.19543664077669901"/>
    <n v="0.20366779319688699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29"/>
    <x v="0"/>
    <x v="2"/>
    <n v="618"/>
    <n v="3"/>
    <n v="0.62748000000000004"/>
    <n v="0.47029280000000001"/>
    <n v="0.47052198954123597"/>
    <n v="0.47355120000000001"/>
    <n v="0.47510147472786202"/>
    <n v="0.45527163106796098"/>
    <n v="0.45700630646082302"/>
    <n v="0.411127145631068"/>
    <n v="0.41186115519412198"/>
    <n v="0.1571872"/>
    <n v="0.15695801045876401"/>
    <n v="0.1539288"/>
    <n v="0.15237852527213799"/>
    <n v="0.172208368932039"/>
    <n v="0.17047369353917699"/>
    <n v="0.21635285436893201"/>
    <n v="0.21561884480587801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29"/>
    <x v="0"/>
    <x v="3"/>
    <n v="618"/>
    <n v="3"/>
    <n v="0.62748000000000004"/>
    <n v="0.46949180000000001"/>
    <n v="0.47060538378382"/>
    <n v="0.46949180000000001"/>
    <n v="0.47406655112163298"/>
    <n v="0.476298466019418"/>
    <n v="0.47400680909648901"/>
    <n v="0.476298466019418"/>
    <n v="0.44934215653162202"/>
    <n v="0.1579882"/>
    <n v="0.15687461621618001"/>
    <n v="0.1579882"/>
    <n v="0.153413448878367"/>
    <n v="0.15118153398058201"/>
    <n v="0.153473190903511"/>
    <n v="0.15118153398058201"/>
    <n v="0.17813784346837799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30"/>
    <x v="1"/>
    <x v="0"/>
    <n v="207"/>
    <n v="1"/>
    <n v="0.66124000000000005"/>
    <n v="0.42592600000000003"/>
    <n v="0.42436887200621398"/>
    <n v="0.36560799999999999"/>
    <n v="0.36818390624268499"/>
    <m/>
    <m/>
    <m/>
    <m/>
    <n v="0.235314"/>
    <n v="0.23687112799378601"/>
    <n v="0.29563200000000001"/>
    <n v="0.29305609375731501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0"/>
    <x v="1"/>
    <x v="1"/>
    <n v="207"/>
    <n v="1"/>
    <n v="0.66124000000000005"/>
    <n v="0.43222699999999997"/>
    <n v="0.430478493277066"/>
    <n v="0.43552000000000002"/>
    <n v="0.41769172545702099"/>
    <m/>
    <m/>
    <m/>
    <m/>
    <n v="0.22901299999999999"/>
    <n v="0.230761506722934"/>
    <n v="0.22572"/>
    <n v="0.243548274542979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0"/>
    <x v="1"/>
    <x v="2"/>
    <n v="207"/>
    <n v="1"/>
    <n v="0.66124000000000005"/>
    <n v="0.44794319999999999"/>
    <n v="0.445974252406105"/>
    <n v="0.40026319999999999"/>
    <n v="0.40388548269541802"/>
    <m/>
    <m/>
    <m/>
    <m/>
    <n v="0.21329680000000001"/>
    <n v="0.215265747593895"/>
    <n v="0.26097680000000001"/>
    <n v="0.25735451730458198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0"/>
    <x v="1"/>
    <x v="3"/>
    <n v="207"/>
    <n v="1"/>
    <n v="0.66124000000000005"/>
    <n v="0.46274100000000001"/>
    <n v="0.45847695280024697"/>
    <n v="0.46274100000000001"/>
    <n v="0.42890089017937699"/>
    <m/>
    <m/>
    <m/>
    <m/>
    <n v="0.19849900000000001"/>
    <n v="0.20276304719975299"/>
    <n v="0.19849900000000001"/>
    <n v="0.232339109820623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1"/>
    <x v="1"/>
    <x v="0"/>
    <n v="204"/>
    <n v="1"/>
    <n v="0.75614999999999999"/>
    <n v="0.57991599999999999"/>
    <n v="0.57969702530201495"/>
    <n v="0.50107800000000002"/>
    <n v="0.49756307254536603"/>
    <m/>
    <m/>
    <m/>
    <m/>
    <n v="0.176234"/>
    <n v="0.17645297469798499"/>
    <n v="0.25507200000000002"/>
    <n v="0.25858692745463402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1"/>
    <x v="1"/>
    <x v="1"/>
    <n v="204"/>
    <n v="1"/>
    <n v="0.75614999999999999"/>
    <n v="0.50966100000000003"/>
    <n v="0.51298816895161803"/>
    <n v="0.51269900000000002"/>
    <n v="0.50899111483008896"/>
    <m/>
    <m/>
    <m/>
    <m/>
    <n v="0.24648900000000001"/>
    <n v="0.24316183104838199"/>
    <n v="0.243451"/>
    <n v="0.247158885169911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1"/>
    <x v="1"/>
    <x v="2"/>
    <n v="204"/>
    <n v="1"/>
    <n v="0.75614999999999999"/>
    <n v="0.51656480000000005"/>
    <n v="0.51840675995214003"/>
    <n v="0.4837264"/>
    <n v="0.48476162715138099"/>
    <m/>
    <m/>
    <m/>
    <m/>
    <n v="0.2395852"/>
    <n v="0.23774324004785999"/>
    <n v="0.27242359999999999"/>
    <n v="0.271388372848619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1"/>
    <x v="1"/>
    <x v="3"/>
    <n v="204"/>
    <n v="1"/>
    <n v="0.75614999999999999"/>
    <n v="0.54020639999999998"/>
    <n v="0.53752574308925904"/>
    <n v="0.54020639999999998"/>
    <n v="0.52521075271971795"/>
    <m/>
    <m/>
    <m/>
    <m/>
    <n v="0.21594360000000001"/>
    <n v="0.218624256910741"/>
    <n v="0.21594360000000001"/>
    <n v="0.23093924728028201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2"/>
    <x v="1"/>
    <x v="0"/>
    <n v="207"/>
    <n v="1"/>
    <n v="0.42826999999999998"/>
    <n v="0.47555799999999998"/>
    <n v="0.47737772612950902"/>
    <n v="0.37004999999999999"/>
    <n v="0.36130307849524201"/>
    <m/>
    <m/>
    <m/>
    <m/>
    <n v="4.72879999999999E-2"/>
    <n v="4.9107726129509401E-2"/>
    <n v="5.8219999999999897E-2"/>
    <n v="6.6966921504757804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1"/>
    <x v="3932"/>
    <x v="1"/>
    <x v="1"/>
    <n v="207"/>
    <n v="1"/>
    <n v="0.42826999999999998"/>
    <n v="0.46623599999999998"/>
    <n v="0.466931604787645"/>
    <n v="0.34908"/>
    <n v="0.34598825705015701"/>
    <m/>
    <m/>
    <m/>
    <m/>
    <n v="3.7966E-2"/>
    <n v="3.8661604787644702E-2"/>
    <n v="7.9189999999999997E-2"/>
    <n v="8.2281742949842598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1"/>
    <x v="3932"/>
    <x v="1"/>
    <x v="2"/>
    <n v="207"/>
    <n v="1"/>
    <n v="0.42826999999999998"/>
    <n v="0.40219519999999997"/>
    <n v="0.40752776866902701"/>
    <n v="0.35044399999999998"/>
    <n v="0.34799288431465702"/>
    <m/>
    <m/>
    <m/>
    <m/>
    <n v="2.6074799999999999E-2"/>
    <n v="2.07422313309727E-2"/>
    <n v="7.7826000000000006E-2"/>
    <n v="8.0277115685342598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1"/>
    <x v="3932"/>
    <x v="1"/>
    <x v="3"/>
    <n v="207"/>
    <n v="1"/>
    <n v="0.42826999999999998"/>
    <n v="0.42687419999999998"/>
    <n v="0.426938295660725"/>
    <n v="0.42687419999999998"/>
    <n v="0.39501437156806102"/>
    <m/>
    <m/>
    <m/>
    <m/>
    <n v="1.3957999999999499E-3"/>
    <n v="1.3317043392747599E-3"/>
    <n v="1.3957999999998901E-3"/>
    <n v="3.3255628431938598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2"/>
    <x v="3933"/>
    <x v="0"/>
    <x v="0"/>
    <n v="933"/>
    <n v="3"/>
    <n v="0.72992999999999997"/>
    <n v="0.725406"/>
    <n v="0.72658880328680397"/>
    <n v="0.56753399999999998"/>
    <n v="0.55718201083785501"/>
    <n v="0.68734389067524104"/>
    <n v="0.68776802439592799"/>
    <n v="0.66278488102893895"/>
    <n v="0.66168857586836105"/>
    <n v="4.5239999999999699E-3"/>
    <n v="3.3411967131961001E-3"/>
    <n v="0.16239600000000001"/>
    <n v="0.17274798916214501"/>
    <n v="4.25861093247588E-2"/>
    <n v="4.2161975604072102E-2"/>
    <n v="6.7145118971061096E-2"/>
    <n v="6.8241424131638598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3"/>
    <x v="0"/>
    <x v="1"/>
    <n v="933"/>
    <n v="3"/>
    <n v="0.72992999999999997"/>
    <n v="0.69245500000000004"/>
    <n v="0.69400480634634698"/>
    <n v="0.61269099999999999"/>
    <n v="0.58915190181623001"/>
    <n v="0.67848160450160799"/>
    <n v="0.67888332558721998"/>
    <n v="0.67213867845659203"/>
    <n v="0.669672746961121"/>
    <n v="3.7474999999999897E-2"/>
    <n v="3.5925193653652703E-2"/>
    <n v="0.117239"/>
    <n v="0.14077809818376999"/>
    <n v="5.1448395498392301E-2"/>
    <n v="5.10466744127804E-2"/>
    <n v="5.7791321543408401E-2"/>
    <n v="6.0257253038879403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3"/>
    <x v="0"/>
    <x v="2"/>
    <n v="933"/>
    <n v="3"/>
    <n v="0.72992999999999997"/>
    <n v="0.66233880000000001"/>
    <n v="0.66517093886512102"/>
    <n v="0.59458560000000005"/>
    <n v="0.584520871468732"/>
    <n v="0.66753057491961398"/>
    <n v="0.66827678618957398"/>
    <n v="0.67454707266880998"/>
    <n v="0.67558910798484295"/>
    <n v="6.7591200000000004E-2"/>
    <n v="6.4759061134879406E-2"/>
    <n v="0.1353444"/>
    <n v="0.145409128531268"/>
    <n v="6.2399425080385901E-2"/>
    <n v="6.1653213810425801E-2"/>
    <n v="5.5382927331189803E-2"/>
    <n v="5.43408920151571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3"/>
    <x v="0"/>
    <x v="3"/>
    <n v="933"/>
    <n v="3"/>
    <n v="0.72992999999999997"/>
    <n v="0.58806879999999995"/>
    <n v="0.60045687256023905"/>
    <n v="0.58806879999999995"/>
    <n v="0.58294356815987303"/>
    <n v="0.65761885337620596"/>
    <n v="0.65899409868188097"/>
    <n v="0.65761885337620596"/>
    <n v="0.66825506319371797"/>
    <n v="0.14186119999999999"/>
    <n v="0.129473127439761"/>
    <n v="0.14186119999999999"/>
    <n v="0.146986431840127"/>
    <n v="7.2311146623794106E-2"/>
    <n v="7.0935901318118999E-2"/>
    <n v="7.2311146623794204E-2"/>
    <n v="6.16749368062822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4"/>
    <x v="1"/>
    <x v="0"/>
    <n v="291"/>
    <n v="1"/>
    <n v="0.35566999999999999"/>
    <n v="0.31891000000000003"/>
    <n v="0.31832948704733599"/>
    <n v="0.335754"/>
    <n v="0.33589044625474102"/>
    <m/>
    <m/>
    <m/>
    <m/>
    <n v="3.6760000000000001E-2"/>
    <n v="3.7340512952664398E-2"/>
    <n v="1.9916E-2"/>
    <n v="1.9779553745259301E-2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4"/>
    <x v="1"/>
    <x v="1"/>
    <n v="291"/>
    <n v="1"/>
    <n v="0.35566999999999999"/>
    <n v="0.34862700000000002"/>
    <n v="0.34723396143066998"/>
    <n v="0.37621900000000003"/>
    <n v="0.36467000080925299"/>
    <m/>
    <m/>
    <m/>
    <m/>
    <n v="7.0429999999999096E-3"/>
    <n v="8.4360385693295608E-3"/>
    <n v="2.0549000000000001E-2"/>
    <n v="9.00000080925328E-3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4"/>
    <x v="1"/>
    <x v="2"/>
    <n v="291"/>
    <n v="1"/>
    <n v="0.35566999999999999"/>
    <n v="0.3614"/>
    <n v="0.35967064610347699"/>
    <n v="0.37568760000000001"/>
    <n v="0.370656189669539"/>
    <m/>
    <m/>
    <m/>
    <m/>
    <n v="5.7300000000000701E-3"/>
    <n v="4.0006461034767802E-3"/>
    <n v="2.0017600000000101E-2"/>
    <n v="1.4986189669539201E-2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4"/>
    <x v="1"/>
    <x v="3"/>
    <n v="291"/>
    <n v="1"/>
    <n v="0.35566999999999999"/>
    <n v="0.38543739999999999"/>
    <n v="0.38031624708699502"/>
    <n v="0.38543739999999999"/>
    <n v="0.37645686824366498"/>
    <m/>
    <m/>
    <m/>
    <m/>
    <n v="2.9767399999999999E-2"/>
    <n v="2.46462470869949E-2"/>
    <n v="2.9767399999999999E-2"/>
    <n v="2.07868682436648E-2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5"/>
    <x v="1"/>
    <x v="0"/>
    <n v="342"/>
    <n v="1"/>
    <n v="1.3596999999999999"/>
    <n v="1.25342"/>
    <n v="1.2544094851280201"/>
    <n v="1.13104"/>
    <n v="1.1314498229913199"/>
    <m/>
    <m/>
    <m/>
    <m/>
    <n v="0.10628"/>
    <n v="0.10529051487197701"/>
    <n v="0.22866"/>
    <n v="0.228250177008676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5"/>
    <x v="1"/>
    <x v="1"/>
    <n v="342"/>
    <n v="1"/>
    <n v="1.3596999999999999"/>
    <n v="1.1991400000000001"/>
    <n v="1.2012872704592801"/>
    <n v="1.124749"/>
    <n v="1.1299379971225501"/>
    <m/>
    <m/>
    <m/>
    <m/>
    <n v="0.16056000000000001"/>
    <n v="0.158412729540715"/>
    <n v="0.23495099999999999"/>
    <n v="0.229762002877449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5"/>
    <x v="1"/>
    <x v="2"/>
    <n v="342"/>
    <n v="1"/>
    <n v="1.3596999999999999"/>
    <n v="1.1381292000000001"/>
    <n v="1.1433306569208199"/>
    <n v="1.1439315999999999"/>
    <n v="1.1499378239164599"/>
    <m/>
    <m/>
    <m/>
    <m/>
    <n v="0.22157080000000001"/>
    <n v="0.21636934307917499"/>
    <n v="0.2157684"/>
    <n v="0.20976217608353501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5"/>
    <x v="1"/>
    <x v="3"/>
    <n v="342"/>
    <n v="1"/>
    <n v="1.3596999999999999"/>
    <n v="1.1001954"/>
    <n v="1.1077290912001101"/>
    <n v="1.1001954"/>
    <n v="1.1322876616709201"/>
    <m/>
    <m/>
    <m/>
    <m/>
    <n v="0.25950459999999997"/>
    <n v="0.25197090879988798"/>
    <n v="0.25950459999999997"/>
    <n v="0.22741233832907501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6"/>
    <x v="1"/>
    <x v="0"/>
    <n v="300"/>
    <n v="1"/>
    <n v="0.41277999999999998"/>
    <n v="0.39939799999999998"/>
    <n v="0.400152140389474"/>
    <n v="0.44619399999999998"/>
    <n v="0.44218493987339602"/>
    <m/>
    <m/>
    <m/>
    <m/>
    <n v="1.3381999999999899E-2"/>
    <n v="1.2627859610526201E-2"/>
    <n v="3.3413999999999902E-2"/>
    <n v="2.9404939873396201E-2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2"/>
    <x v="3936"/>
    <x v="1"/>
    <x v="1"/>
    <n v="300"/>
    <n v="1"/>
    <n v="0.41277999999999998"/>
    <n v="0.40489000000000003"/>
    <n v="0.40504271166491801"/>
    <n v="0.44320500000000002"/>
    <n v="0.440823025544401"/>
    <m/>
    <m/>
    <m/>
    <m/>
    <n v="7.8900000000000099E-3"/>
    <n v="7.7372883350823596E-3"/>
    <n v="3.0425000000000001E-2"/>
    <n v="2.80430255444006E-2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2"/>
    <x v="3936"/>
    <x v="1"/>
    <x v="2"/>
    <n v="300"/>
    <n v="1"/>
    <n v="0.41277999999999998"/>
    <n v="0.42799480000000001"/>
    <n v="0.42606332943946301"/>
    <n v="0.42934240000000001"/>
    <n v="0.43061650258863898"/>
    <m/>
    <m/>
    <m/>
    <m/>
    <n v="1.5214800000000001E-2"/>
    <n v="1.3283329439463001E-2"/>
    <n v="1.6562400000000001E-2"/>
    <n v="1.7836502588638701E-2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2"/>
    <x v="3936"/>
    <x v="1"/>
    <x v="3"/>
    <n v="300"/>
    <n v="1"/>
    <n v="0.41277999999999998"/>
    <n v="0.41709760000000001"/>
    <n v="0.41775372325813698"/>
    <n v="0.41709760000000001"/>
    <n v="0.42230215003125299"/>
    <m/>
    <m/>
    <m/>
    <m/>
    <n v="4.3176000000000299E-3"/>
    <n v="4.9737232581374396E-3"/>
    <n v="4.3176000000000299E-3"/>
    <n v="9.5221500312530107E-3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3"/>
    <x v="3937"/>
    <x v="0"/>
    <x v="0"/>
    <n v="819"/>
    <n v="3"/>
    <n v="0.45043"/>
    <n v="0.47368399999999999"/>
    <n v="0.47328196294342401"/>
    <n v="0.43859399999999998"/>
    <n v="0.45792961564359402"/>
    <n v="0.48883021978022001"/>
    <n v="0.48914404032288"/>
    <n v="0.40393589010989001"/>
    <n v="0.46039697956728998"/>
    <n v="2.3254E-2"/>
    <n v="2.28519629434236E-2"/>
    <n v="1.1835999999999999E-2"/>
    <n v="7.4996156435941904E-3"/>
    <n v="3.8400219780219798E-2"/>
    <n v="3.8714040322880297E-2"/>
    <n v="4.6494109890109901E-2"/>
    <n v="9.9669795672899207E-3"/>
    <n v="3.1550000000000002E-2"/>
    <n v="0.53519399999999995"/>
    <n v="1.8406530000000001"/>
    <n v="2.407397"/>
    <n v="50"/>
    <n v="50"/>
    <x v="3"/>
    <x v="1"/>
    <x v="0"/>
    <x v="0"/>
    <x v="7"/>
  </r>
  <r>
    <x v="913"/>
    <x v="3937"/>
    <x v="0"/>
    <x v="1"/>
    <n v="819"/>
    <n v="3"/>
    <n v="0.45043"/>
    <n v="0.47939500000000002"/>
    <n v="0.47840981661934601"/>
    <n v="0.446407"/>
    <n v="0.457926918539445"/>
    <n v="0.46817396703296699"/>
    <n v="0.46967832570624002"/>
    <n v="0.399955582417582"/>
    <n v="0.46032353947994298"/>
    <n v="2.8965000000000001E-2"/>
    <n v="2.79798166193456E-2"/>
    <n v="4.0229999999999398E-3"/>
    <n v="7.4969185394445602E-3"/>
    <n v="1.7743967032967E-2"/>
    <n v="1.9248325706239602E-2"/>
    <n v="5.0474417582417601E-2"/>
    <n v="9.8935394799426497E-3"/>
    <n v="3.1550000000000002E-2"/>
    <n v="0.53519399999999995"/>
    <n v="1.8406530000000001"/>
    <n v="2.407397"/>
    <n v="50"/>
    <n v="50"/>
    <x v="3"/>
    <x v="1"/>
    <x v="0"/>
    <x v="0"/>
    <x v="7"/>
  </r>
  <r>
    <x v="913"/>
    <x v="3937"/>
    <x v="0"/>
    <x v="2"/>
    <n v="819"/>
    <n v="3"/>
    <n v="0.45043"/>
    <n v="0.49370039999999998"/>
    <n v="0.49130840813432702"/>
    <n v="0.45532159999999999"/>
    <n v="0.45792540103807899"/>
    <n v="0.42915742417582398"/>
    <n v="0.43311870642415501"/>
    <n v="0.45336829890109898"/>
    <n v="0.46034837160770398"/>
    <n v="4.3270400000000001E-2"/>
    <n v="4.0878408134327401E-2"/>
    <n v="4.8916000000000003E-3"/>
    <n v="7.4954010380789996E-3"/>
    <n v="2.1272575824175698E-2"/>
    <n v="1.7311293575845099E-2"/>
    <n v="2.9382989010988702E-3"/>
    <n v="9.9183716077041999E-3"/>
    <n v="3.1550000000000002E-2"/>
    <n v="0.53519399999999995"/>
    <n v="1.8406530000000001"/>
    <n v="2.407397"/>
    <n v="50"/>
    <n v="50"/>
    <x v="3"/>
    <x v="1"/>
    <x v="0"/>
    <x v="0"/>
    <x v="7"/>
  </r>
  <r>
    <x v="913"/>
    <x v="3937"/>
    <x v="0"/>
    <x v="3"/>
    <n v="819"/>
    <n v="3"/>
    <n v="0.45043"/>
    <n v="0.43789319999999998"/>
    <n v="0.44392159396846997"/>
    <n v="0.43789319999999998"/>
    <n v="0.45783897468780299"/>
    <n v="0.43503272527472497"/>
    <n v="0.43635440425777799"/>
    <n v="0.43503272527472497"/>
    <n v="0.46020564265251002"/>
    <n v="1.2536800000000001E-2"/>
    <n v="6.5084060315302398E-3"/>
    <n v="1.2536800000000001E-2"/>
    <n v="7.4089746878030502E-3"/>
    <n v="1.53972747252747E-2"/>
    <n v="1.40755957422219E-2"/>
    <n v="1.53972747252746E-2"/>
    <n v="9.7756426525103506E-3"/>
    <n v="3.1550000000000002E-2"/>
    <n v="0.53519399999999995"/>
    <n v="1.8406530000000001"/>
    <n v="2.407397"/>
    <n v="50"/>
    <n v="50"/>
    <x v="3"/>
    <x v="1"/>
    <x v="0"/>
    <x v="0"/>
    <x v="7"/>
  </r>
  <r>
    <x v="913"/>
    <x v="3938"/>
    <x v="1"/>
    <x v="0"/>
    <n v="288"/>
    <n v="1"/>
    <n v="0.57987999999999995"/>
    <n v="0.49978600000000001"/>
    <n v="0.49975735039484098"/>
    <n v="0.52386999999999995"/>
    <n v="0.58831472430262999"/>
    <m/>
    <m/>
    <m/>
    <m/>
    <n v="8.0093999999999901E-2"/>
    <n v="8.0122649605158594E-2"/>
    <n v="5.60099999999999E-2"/>
    <n v="8.4347243026295891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8"/>
    <x v="1"/>
    <x v="1"/>
    <n v="288"/>
    <n v="1"/>
    <n v="0.57987999999999995"/>
    <n v="0.49570799999999998"/>
    <n v="0.49616865821863898"/>
    <n v="0.51070700000000002"/>
    <n v="0.58818601018111205"/>
    <m/>
    <m/>
    <m/>
    <m/>
    <n v="8.4171999999999997E-2"/>
    <n v="8.3711341781360499E-2"/>
    <n v="6.9172999999999998E-2"/>
    <n v="8.3060101811125407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8"/>
    <x v="1"/>
    <x v="2"/>
    <n v="288"/>
    <n v="1"/>
    <n v="0.57987999999999995"/>
    <n v="0.48718159999999999"/>
    <n v="0.48834415691295902"/>
    <n v="0.49579240000000002"/>
    <n v="0.58787353474323101"/>
    <m/>
    <m/>
    <m/>
    <m/>
    <n v="9.26984E-2"/>
    <n v="9.1535843087040797E-2"/>
    <n v="8.4087599999999998E-2"/>
    <n v="7.9935347432311694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8"/>
    <x v="1"/>
    <x v="3"/>
    <n v="288"/>
    <n v="1"/>
    <n v="0.57987999999999995"/>
    <n v="0.47455599999999998"/>
    <n v="0.47620307881013502"/>
    <n v="0.47455599999999998"/>
    <n v="0.58742895884155699"/>
    <m/>
    <m/>
    <m/>
    <m/>
    <n v="0.105324"/>
    <n v="0.103676921189865"/>
    <n v="0.105324"/>
    <n v="7.5489588415567103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9"/>
    <x v="1"/>
    <x v="0"/>
    <n v="279"/>
    <n v="1"/>
    <n v="0.42415000000000003"/>
    <n v="0.50764200000000004"/>
    <n v="0.50860147906555797"/>
    <n v="0.306834"/>
    <n v="0.43793325766752"/>
    <m/>
    <m/>
    <m/>
    <m/>
    <n v="8.34919999999999E-2"/>
    <n v="8.4451479065557805E-2"/>
    <n v="0.117316"/>
    <n v="1.37832576675195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39"/>
    <x v="1"/>
    <x v="1"/>
    <n v="279"/>
    <n v="1"/>
    <n v="0.42415000000000003"/>
    <n v="0.461897"/>
    <n v="0.46540915412627298"/>
    <n v="0.29961399999999999"/>
    <n v="0.43778922932487702"/>
    <m/>
    <m/>
    <m/>
    <m/>
    <n v="3.7747000000000003E-2"/>
    <n v="4.1259154126272998E-2"/>
    <n v="0.12453599999999999"/>
    <n v="1.3639229324876901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39"/>
    <x v="1"/>
    <x v="2"/>
    <n v="279"/>
    <n v="1"/>
    <n v="0.42415000000000003"/>
    <n v="0.39578799999999997"/>
    <n v="0.40355963187215799"/>
    <n v="0.44952959999999997"/>
    <n v="0.43798874438047197"/>
    <m/>
    <m/>
    <m/>
    <m/>
    <n v="2.8361999999999901E-2"/>
    <n v="2.0590368127842099E-2"/>
    <n v="2.5379599999999999E-2"/>
    <n v="1.38387443804724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39"/>
    <x v="1"/>
    <x v="3"/>
    <n v="279"/>
    <n v="1"/>
    <n v="0.42415000000000003"/>
    <n v="0.4159796"/>
    <n v="0.41802728246623999"/>
    <n v="0.4159796"/>
    <n v="0.43788182906164702"/>
    <m/>
    <m/>
    <m/>
    <m/>
    <n v="8.1704000000000793E-3"/>
    <n v="6.1227175337599197E-3"/>
    <n v="8.1704000000000204E-3"/>
    <n v="1.3731829061646999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40"/>
    <x v="1"/>
    <x v="0"/>
    <n v="252"/>
    <n v="1"/>
    <n v="0.33804000000000001"/>
    <n v="0.455482"/>
    <n v="0.45547237877553198"/>
    <n v="0.37437399999999998"/>
    <n v="0.33907582054450502"/>
    <m/>
    <m/>
    <m/>
    <m/>
    <n v="0.117442"/>
    <n v="0.117432378775532"/>
    <n v="3.6333999999999998E-2"/>
    <n v="1.0358205445046801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3"/>
    <x v="3940"/>
    <x v="1"/>
    <x v="1"/>
    <n v="252"/>
    <n v="1"/>
    <n v="0.33804000000000001"/>
    <n v="0.44365599999999999"/>
    <n v="0.44413024279845997"/>
    <n v="0.38447500000000001"/>
    <n v="0.33914370206457101"/>
    <m/>
    <m/>
    <m/>
    <m/>
    <n v="0.105616"/>
    <n v="0.10609024279845999"/>
    <n v="4.6434999999999997E-2"/>
    <n v="1.1037020645710499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3"/>
    <x v="3940"/>
    <x v="1"/>
    <x v="2"/>
    <n v="252"/>
    <n v="1"/>
    <n v="0.33804000000000001"/>
    <n v="0.3997888"/>
    <n v="0.40273002411951803"/>
    <n v="0.40913359999999999"/>
    <n v="0.339360629597251"/>
    <m/>
    <m/>
    <m/>
    <m/>
    <n v="6.1748799999999902E-2"/>
    <n v="6.4690024119518102E-2"/>
    <n v="7.1093600000000007E-2"/>
    <n v="1.32062959725127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3"/>
    <x v="3940"/>
    <x v="1"/>
    <x v="3"/>
    <n v="252"/>
    <n v="1"/>
    <n v="0.33804000000000001"/>
    <n v="0.41095779999999998"/>
    <n v="0.41110380389571599"/>
    <n v="0.41095779999999998"/>
    <n v="0.33952321776919903"/>
    <m/>
    <m/>
    <m/>
    <m/>
    <n v="7.2917800000000005E-2"/>
    <n v="7.3063803895715804E-2"/>
    <n v="7.2917800000000005E-2"/>
    <n v="1.4832177691987401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4"/>
    <x v="3941"/>
    <x v="0"/>
    <x v="0"/>
    <n v="1560"/>
    <n v="5"/>
    <n v="0.46121000000000001"/>
    <n v="0.51256000000000002"/>
    <n v="0.51207699425962205"/>
    <n v="0.50299799999999995"/>
    <n v="0.47029814623313099"/>
    <n v="0.45384361153846198"/>
    <n v="0.45434439191748599"/>
    <n v="0.43597577307692298"/>
    <n v="0.47062541349211401"/>
    <n v="5.135E-2"/>
    <n v="5.0866994259622302E-2"/>
    <n v="4.1787999999999902E-2"/>
    <n v="9.0881462331310302E-3"/>
    <n v="7.3663884615384201E-3"/>
    <n v="6.8656080825136301E-3"/>
    <n v="2.5234226923076902E-2"/>
    <n v="9.4154134921142808E-3"/>
    <n v="3.0842000000000001E-2"/>
    <n v="1.411662"/>
    <n v="9.2857769999999995"/>
    <n v="10.728281000000001"/>
    <n v="50"/>
    <n v="50"/>
    <x v="3"/>
    <x v="1"/>
    <x v="0"/>
    <x v="0"/>
    <x v="7"/>
  </r>
  <r>
    <x v="914"/>
    <x v="3941"/>
    <x v="0"/>
    <x v="1"/>
    <n v="1560"/>
    <n v="5"/>
    <n v="0.46121000000000001"/>
    <n v="0.51901799999999998"/>
    <n v="0.51850032876351704"/>
    <n v="0.49482900000000002"/>
    <n v="0.47031180201265099"/>
    <n v="0.47642512307692297"/>
    <n v="0.47630707030934299"/>
    <n v="0.449461375"/>
    <n v="0.470608462996917"/>
    <n v="5.7807999999999998E-2"/>
    <n v="5.7290328763516703E-2"/>
    <n v="3.3618999999999899E-2"/>
    <n v="9.1018020126510894E-3"/>
    <n v="1.52151230769231E-2"/>
    <n v="1.50970703093434E-2"/>
    <n v="1.1748625E-2"/>
    <n v="9.3984629969169897E-3"/>
    <n v="3.0842000000000001E-2"/>
    <n v="1.411662"/>
    <n v="9.2857769999999995"/>
    <n v="10.728281000000001"/>
    <n v="50"/>
    <n v="50"/>
    <x v="3"/>
    <x v="1"/>
    <x v="0"/>
    <x v="0"/>
    <x v="7"/>
  </r>
  <r>
    <x v="914"/>
    <x v="3941"/>
    <x v="0"/>
    <x v="2"/>
    <n v="1560"/>
    <n v="5"/>
    <n v="0.46121000000000001"/>
    <n v="0.49868839999999998"/>
    <n v="0.49825138330398999"/>
    <n v="0.53211280000000005"/>
    <n v="0.470524969192051"/>
    <n v="0.471382948461538"/>
    <n v="0.47172443295584598"/>
    <n v="0.45890797923076898"/>
    <n v="0.47056749627662903"/>
    <n v="3.7478400000000002E-2"/>
    <n v="3.7041383303989497E-2"/>
    <n v="7.0902799999999905E-2"/>
    <n v="9.3149691920508797E-3"/>
    <n v="1.0172948461538401E-2"/>
    <n v="1.0514432955845599E-2"/>
    <n v="2.3020207692308601E-3"/>
    <n v="9.3574962766291292E-3"/>
    <n v="3.0842000000000001E-2"/>
    <n v="1.411662"/>
    <n v="9.2857769999999995"/>
    <n v="10.728281000000001"/>
    <n v="50"/>
    <n v="50"/>
    <x v="3"/>
    <x v="1"/>
    <x v="0"/>
    <x v="0"/>
    <x v="7"/>
  </r>
  <r>
    <x v="914"/>
    <x v="3941"/>
    <x v="0"/>
    <x v="3"/>
    <n v="1560"/>
    <n v="5"/>
    <n v="0.46121000000000001"/>
    <n v="0.50457220000000003"/>
    <n v="0.503948575580624"/>
    <n v="0.50457220000000003"/>
    <n v="0.47058293390435102"/>
    <n v="0.46774696461538501"/>
    <n v="0.46807684455057702"/>
    <n v="0.46774696461538501"/>
    <n v="0.47053581848881998"/>
    <n v="4.3362199999999997E-2"/>
    <n v="4.2738575580623599E-2"/>
    <n v="4.3362199999999997E-2"/>
    <n v="9.37293390435112E-3"/>
    <n v="6.5369646153845603E-3"/>
    <n v="6.8668445505772899E-3"/>
    <n v="6.5369646153845603E-3"/>
    <n v="9.3258184888199702E-3"/>
    <n v="3.0842000000000001E-2"/>
    <n v="1.411662"/>
    <n v="9.2857769999999995"/>
    <n v="10.728281000000001"/>
    <n v="50"/>
    <n v="50"/>
    <x v="3"/>
    <x v="1"/>
    <x v="0"/>
    <x v="0"/>
    <x v="7"/>
  </r>
  <r>
    <x v="914"/>
    <x v="3942"/>
    <x v="1"/>
    <x v="0"/>
    <n v="414"/>
    <n v="1"/>
    <n v="0.41016000000000002"/>
    <n v="0.41014600000000001"/>
    <n v="0.410343577970391"/>
    <n v="0.41977999999999999"/>
    <n v="0.44172524106017902"/>
    <m/>
    <m/>
    <m/>
    <m/>
    <n v="1.4000000000069501E-5"/>
    <n v="1.83577970391147E-4"/>
    <n v="9.6199999999999602E-3"/>
    <n v="3.1565241060178599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2"/>
    <x v="1"/>
    <x v="1"/>
    <n v="414"/>
    <n v="1"/>
    <n v="0.41016000000000002"/>
    <n v="0.420462"/>
    <n v="0.41988431577211199"/>
    <n v="0.42014099999999999"/>
    <n v="0.44166892310137401"/>
    <m/>
    <m/>
    <m/>
    <m/>
    <n v="1.03019999999999E-2"/>
    <n v="9.7243157721121406E-3"/>
    <n v="9.9809999999999604E-3"/>
    <n v="3.1508923101374202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2"/>
    <x v="1"/>
    <x v="2"/>
    <n v="414"/>
    <n v="1"/>
    <n v="0.41016000000000002"/>
    <n v="0.41550799999999999"/>
    <n v="0.416118826090981"/>
    <n v="0.41559200000000002"/>
    <n v="0.44149964901584798"/>
    <m/>
    <m/>
    <m/>
    <m/>
    <n v="5.3479999999999101E-3"/>
    <n v="5.9588260909814702E-3"/>
    <n v="5.4319999999999898E-3"/>
    <n v="3.1339649015847501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2"/>
    <x v="1"/>
    <x v="3"/>
    <n v="414"/>
    <n v="1"/>
    <n v="0.41016000000000002"/>
    <n v="0.43799660000000001"/>
    <n v="0.432719446494293"/>
    <n v="0.43799660000000001"/>
    <n v="0.44136706834933698"/>
    <m/>
    <m/>
    <m/>
    <m/>
    <n v="2.78366E-2"/>
    <n v="2.2559446494292701E-2"/>
    <n v="2.7836599999999899E-2"/>
    <n v="3.1207068349336599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3"/>
    <x v="1"/>
    <x v="0"/>
    <n v="390"/>
    <n v="1"/>
    <n v="0.37232999999999999"/>
    <n v="0.42364600000000002"/>
    <n v="0.42384960033021402"/>
    <n v="0.39239000000000002"/>
    <n v="0.37416693887629898"/>
    <m/>
    <m/>
    <m/>
    <m/>
    <n v="5.1316000000000001E-2"/>
    <n v="5.1519600330214202E-2"/>
    <n v="2.0060000000000001E-2"/>
    <n v="1.83693887629915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3"/>
    <x v="1"/>
    <x v="1"/>
    <n v="390"/>
    <n v="1"/>
    <n v="0.37232999999999999"/>
    <n v="0.41137099999999999"/>
    <n v="0.41249467216144797"/>
    <n v="0.45163599999999998"/>
    <n v="0.37428118233507601"/>
    <m/>
    <m/>
    <m/>
    <m/>
    <n v="3.9041000000000103E-2"/>
    <n v="4.0164672161448103E-2"/>
    <n v="7.9306000000000001E-2"/>
    <n v="1.95118233507574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3"/>
    <x v="1"/>
    <x v="2"/>
    <n v="390"/>
    <n v="1"/>
    <n v="0.37232999999999999"/>
    <n v="0.4549164"/>
    <n v="0.45182604579329999"/>
    <n v="0.43508279999999999"/>
    <n v="0.37436167800881698"/>
    <m/>
    <m/>
    <m/>
    <m/>
    <n v="8.2586400000000101E-2"/>
    <n v="7.9496045793300496E-2"/>
    <n v="6.2752799999999997E-2"/>
    <n v="2.0316780088166001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3"/>
    <x v="1"/>
    <x v="3"/>
    <n v="390"/>
    <n v="1"/>
    <n v="0.37232999999999999"/>
    <n v="0.46943580000000001"/>
    <n v="0.46725561059385001"/>
    <n v="0.46943580000000001"/>
    <n v="0.374562213099848"/>
    <m/>
    <m/>
    <m/>
    <m/>
    <n v="9.7105800000000006E-2"/>
    <n v="9.4925610593849602E-2"/>
    <n v="9.7105800000000103E-2"/>
    <n v="2.2322130998481699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4"/>
    <x v="1"/>
    <x v="0"/>
    <n v="306"/>
    <n v="1"/>
    <n v="0.45943000000000001"/>
    <n v="0.38148599999999999"/>
    <n v="0.38169379648636997"/>
    <n v="0.38073800000000002"/>
    <n v="0.45877795955719802"/>
    <m/>
    <m/>
    <m/>
    <m/>
    <n v="7.7943999999999999E-2"/>
    <n v="7.7736203513629906E-2"/>
    <n v="7.8691999999999998E-2"/>
    <n v="6.5204044280226003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4"/>
    <x v="1"/>
    <x v="1"/>
    <n v="306"/>
    <n v="1"/>
    <n v="0.45943000000000001"/>
    <n v="0.438668"/>
    <n v="0.43623894321217699"/>
    <n v="0.368504"/>
    <n v="0.45869916813674799"/>
    <m/>
    <m/>
    <m/>
    <m/>
    <n v="2.0761999999999999E-2"/>
    <n v="2.3191056787822899E-2"/>
    <n v="9.0926000000000007E-2"/>
    <n v="7.3083186325217898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4"/>
    <x v="1"/>
    <x v="2"/>
    <n v="306"/>
    <n v="1"/>
    <n v="0.45943000000000001"/>
    <n v="0.43754199999999999"/>
    <n v="0.43659038068504302"/>
    <n v="0.44000879999999998"/>
    <n v="0.45875366109596499"/>
    <m/>
    <m/>
    <m/>
    <m/>
    <n v="2.1888000000000001E-2"/>
    <n v="2.2839619314957101E-2"/>
    <n v="1.94212E-2"/>
    <n v="6.7633890403512298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4"/>
    <x v="1"/>
    <x v="3"/>
    <n v="306"/>
    <n v="1"/>
    <n v="0.45943000000000001"/>
    <n v="0.41782619999999998"/>
    <n v="0.419777301507402"/>
    <n v="0.41782619999999998"/>
    <n v="0.45864676611250599"/>
    <m/>
    <m/>
    <m/>
    <m/>
    <n v="4.16038000000001E-2"/>
    <n v="3.96526984925984E-2"/>
    <n v="4.1603800000000003E-2"/>
    <n v="7.8323388749390599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5"/>
    <x v="1"/>
    <x v="0"/>
    <n v="237"/>
    <n v="1"/>
    <n v="0.57593000000000005"/>
    <n v="0.57106800000000002"/>
    <n v="0.57206644408988405"/>
    <n v="0.51941199999999998"/>
    <n v="0.58517691046044595"/>
    <m/>
    <m/>
    <m/>
    <m/>
    <n v="4.8620000000000304E-3"/>
    <n v="3.8635559101161099E-3"/>
    <n v="5.6518000000000103E-2"/>
    <n v="9.2469104604461193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5"/>
    <x v="1"/>
    <x v="1"/>
    <n v="237"/>
    <n v="1"/>
    <n v="0.57593000000000005"/>
    <n v="0.59834500000000002"/>
    <n v="0.60011890653269395"/>
    <n v="0.51048499999999997"/>
    <n v="0.58509089108155798"/>
    <m/>
    <m/>
    <m/>
    <m/>
    <n v="2.2415000000000001E-2"/>
    <n v="2.4188906532694301E-2"/>
    <n v="6.54450000000001E-2"/>
    <n v="9.1608910815582593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5"/>
    <x v="1"/>
    <x v="2"/>
    <n v="237"/>
    <n v="1"/>
    <n v="0.57593000000000005"/>
    <n v="0.57165359999999998"/>
    <n v="0.57590479243257298"/>
    <n v="0.50948199999999999"/>
    <n v="0.58494203924829502"/>
    <m/>
    <m/>
    <m/>
    <m/>
    <n v="4.2763999999999597E-3"/>
    <n v="2.52075674274099E-5"/>
    <n v="6.6448000000000201E-2"/>
    <n v="9.0120392482947505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5"/>
    <x v="1"/>
    <x v="3"/>
    <n v="237"/>
    <n v="1"/>
    <n v="0.57593000000000005"/>
    <n v="0.52514959999999999"/>
    <n v="0.53472734606672601"/>
    <n v="0.52514959999999999"/>
    <n v="0.58484889466867096"/>
    <m/>
    <m/>
    <m/>
    <m/>
    <n v="5.07804000000001E-2"/>
    <n v="4.1202653933273901E-2"/>
    <n v="5.07804000000001E-2"/>
    <n v="8.9188946686706797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6"/>
    <x v="1"/>
    <x v="0"/>
    <n v="213"/>
    <n v="1"/>
    <n v="0.59992999999999996"/>
    <n v="0.56758600000000003"/>
    <n v="0.56908740379634504"/>
    <n v="0.53377799999999997"/>
    <n v="0.59297326611924595"/>
    <m/>
    <m/>
    <m/>
    <m/>
    <n v="3.2343999999999901E-2"/>
    <n v="3.0842596203654701E-2"/>
    <n v="6.6152000000000002E-2"/>
    <n v="6.9567338807535696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4"/>
    <x v="3946"/>
    <x v="1"/>
    <x v="1"/>
    <n v="213"/>
    <n v="1"/>
    <n v="0.59992999999999996"/>
    <n v="0.62289700000000003"/>
    <n v="0.62261363069850595"/>
    <n v="0.55087399999999997"/>
    <n v="0.59295831156980205"/>
    <m/>
    <m/>
    <m/>
    <m/>
    <n v="2.2967000000000098E-2"/>
    <n v="2.2683630698505899E-2"/>
    <n v="4.9056000000000002E-2"/>
    <n v="6.9716884301976902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4"/>
    <x v="3946"/>
    <x v="1"/>
    <x v="2"/>
    <n v="213"/>
    <n v="1"/>
    <n v="0.59992999999999996"/>
    <n v="0.54718279999999997"/>
    <n v="0.55079188382123401"/>
    <n v="0.55760160000000003"/>
    <n v="0.59292723698746896"/>
    <m/>
    <m/>
    <m/>
    <m/>
    <n v="5.2747200000000001E-2"/>
    <n v="4.9138116178766199E-2"/>
    <n v="4.2328400000000002E-2"/>
    <n v="7.0027630125305603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4"/>
    <x v="3946"/>
    <x v="1"/>
    <x v="3"/>
    <n v="213"/>
    <n v="1"/>
    <n v="0.59992999999999996"/>
    <n v="0.53032599999999996"/>
    <n v="0.53353100112480301"/>
    <n v="0.53032599999999996"/>
    <n v="0.59284295291122602"/>
    <m/>
    <m/>
    <m/>
    <m/>
    <n v="6.9603999999999902E-2"/>
    <n v="6.6398998875196596E-2"/>
    <n v="6.9603999999999999E-2"/>
    <n v="7.0870470887740601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5"/>
    <x v="3947"/>
    <x v="0"/>
    <x v="0"/>
    <n v="2265"/>
    <n v="4"/>
    <n v="0.45655000000000001"/>
    <n v="0.41087000000000001"/>
    <n v="0.41232754102171099"/>
    <n v="0.34799600000000003"/>
    <n v="0.34559317633501702"/>
    <n v="0.34820469403973497"/>
    <n v="0.34860270246862202"/>
    <n v="0.35899138807947001"/>
    <n v="0.45449980184670402"/>
    <n v="4.5680000000000102E-2"/>
    <n v="4.4222458978289102E-2"/>
    <n v="0.108554"/>
    <n v="0.110956823664983"/>
    <n v="0.108345305960265"/>
    <n v="0.10794729753137799"/>
    <n v="9.7558611920529795E-2"/>
    <n v="2.05019815329621E-3"/>
    <n v="3.7423999999999999E-2"/>
    <n v="0.92740199999999995"/>
    <n v="12.762091"/>
    <n v="13.726917"/>
    <n v="50"/>
    <n v="50"/>
    <x v="3"/>
    <x v="1"/>
    <x v="0"/>
    <x v="0"/>
    <x v="7"/>
  </r>
  <r>
    <x v="915"/>
    <x v="3947"/>
    <x v="0"/>
    <x v="1"/>
    <n v="2265"/>
    <n v="4"/>
    <n v="0.45655000000000001"/>
    <n v="0.36808099999999999"/>
    <n v="0.36939956631438697"/>
    <n v="0.44004500000000002"/>
    <n v="0.43329966050148799"/>
    <n v="0.35681949536423802"/>
    <n v="0.356882639193914"/>
    <n v="0.34539556688741702"/>
    <n v="0.45116356624910098"/>
    <n v="8.8469000000000006E-2"/>
    <n v="8.7150433685613204E-2"/>
    <n v="1.6504999999999999E-2"/>
    <n v="2.3250339498512101E-2"/>
    <n v="9.9730504635761594E-2"/>
    <n v="9.9667360806085806E-2"/>
    <n v="0.111154433112583"/>
    <n v="5.3864337508987004E-3"/>
    <n v="3.7423999999999999E-2"/>
    <n v="0.92740199999999995"/>
    <n v="12.762091"/>
    <n v="13.726917"/>
    <n v="50"/>
    <n v="50"/>
    <x v="3"/>
    <x v="1"/>
    <x v="0"/>
    <x v="0"/>
    <x v="7"/>
  </r>
  <r>
    <x v="915"/>
    <x v="3947"/>
    <x v="0"/>
    <x v="2"/>
    <n v="2265"/>
    <n v="4"/>
    <n v="0.45655000000000001"/>
    <n v="0.38626919999999998"/>
    <n v="0.38277663534839301"/>
    <n v="0.4070008"/>
    <n v="0.41231628377532997"/>
    <n v="0.35400623417218602"/>
    <n v="0.354208519696247"/>
    <n v="0.33210944794702002"/>
    <n v="0.44770710473213099"/>
    <n v="7.0280800000000004E-2"/>
    <n v="7.3773364651607207E-2"/>
    <n v="4.9549200000000002E-2"/>
    <n v="4.4233716224670101E-2"/>
    <n v="0.10254376582781401"/>
    <n v="0.10234148030375299"/>
    <n v="0.12444055205298001"/>
    <n v="8.84289526786863E-3"/>
    <n v="3.7423999999999999E-2"/>
    <n v="0.92740199999999995"/>
    <n v="12.762091"/>
    <n v="13.726917"/>
    <n v="50"/>
    <n v="50"/>
    <x v="3"/>
    <x v="1"/>
    <x v="0"/>
    <x v="0"/>
    <x v="7"/>
  </r>
  <r>
    <x v="915"/>
    <x v="3947"/>
    <x v="0"/>
    <x v="3"/>
    <n v="2265"/>
    <n v="4"/>
    <n v="0.45655000000000001"/>
    <n v="0.39285920000000002"/>
    <n v="0.39079119196561102"/>
    <n v="0.39285920000000002"/>
    <n v="0.400330745945082"/>
    <n v="0.35683287629139099"/>
    <n v="0.35590972694988998"/>
    <n v="0.35683287629139099"/>
    <n v="0.45251156169405499"/>
    <n v="6.3690800000000006E-2"/>
    <n v="6.5758808034389202E-2"/>
    <n v="6.3690800000000006E-2"/>
    <n v="5.6219254054917699E-2"/>
    <n v="9.9717123708609204E-2"/>
    <n v="0.10064027305011"/>
    <n v="9.9717123708609204E-2"/>
    <n v="4.0384383059452996E-3"/>
    <n v="3.7423999999999999E-2"/>
    <n v="0.92740199999999995"/>
    <n v="12.762091"/>
    <n v="13.726917"/>
    <n v="50"/>
    <n v="50"/>
    <x v="3"/>
    <x v="1"/>
    <x v="0"/>
    <x v="0"/>
    <x v="7"/>
  </r>
  <r>
    <x v="915"/>
    <x v="3948"/>
    <x v="1"/>
    <x v="0"/>
    <n v="528"/>
    <n v="1"/>
    <n v="0.51046000000000002"/>
    <n v="0.42410199999999998"/>
    <n v="0.42600755865280399"/>
    <n v="0.44311"/>
    <n v="0.55060322771743098"/>
    <m/>
    <m/>
    <m/>
    <m/>
    <n v="8.6357999999999893E-2"/>
    <n v="8.4452441347196094E-2"/>
    <n v="6.7349999999999993E-2"/>
    <n v="4.0143227717430598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8"/>
    <x v="1"/>
    <x v="1"/>
    <n v="528"/>
    <n v="1"/>
    <n v="0.51046000000000002"/>
    <n v="0.43239499999999997"/>
    <n v="0.43388588461980399"/>
    <n v="0.46793800000000002"/>
    <n v="0.550591791371844"/>
    <m/>
    <m/>
    <m/>
    <m/>
    <n v="7.8064999999999898E-2"/>
    <n v="7.6574115380195998E-2"/>
    <n v="4.2521999999999997E-2"/>
    <n v="4.0131791371844298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8"/>
    <x v="1"/>
    <x v="2"/>
    <n v="528"/>
    <n v="1"/>
    <n v="0.51046000000000002"/>
    <n v="0.39695320000000001"/>
    <n v="0.40039048239778702"/>
    <n v="0.41394920000000002"/>
    <n v="0.55053442890222704"/>
    <m/>
    <m/>
    <m/>
    <m/>
    <n v="0.1135068"/>
    <n v="0.11006951760221299"/>
    <n v="9.6510799999999994E-2"/>
    <n v="4.0074428902227198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8"/>
    <x v="1"/>
    <x v="3"/>
    <n v="528"/>
    <n v="1"/>
    <n v="0.51046000000000002"/>
    <n v="0.42057660000000002"/>
    <n v="0.416950457582767"/>
    <n v="0.42057660000000002"/>
    <n v="0.55049291068046302"/>
    <m/>
    <m/>
    <m/>
    <m/>
    <n v="8.9883400000000099E-2"/>
    <n v="9.3509542417232999E-2"/>
    <n v="8.9883400000000099E-2"/>
    <n v="4.0032910680463302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9"/>
    <x v="1"/>
    <x v="0"/>
    <n v="483"/>
    <n v="1"/>
    <n v="0.53766000000000003"/>
    <n v="0.26921400000000001"/>
    <n v="0.27068189062349202"/>
    <n v="0.31141400000000002"/>
    <n v="0.51547259827073899"/>
    <m/>
    <m/>
    <m/>
    <m/>
    <n v="0.26844600000000002"/>
    <n v="0.26697810937650801"/>
    <n v="0.226246"/>
    <n v="2.2187401729261098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49"/>
    <x v="1"/>
    <x v="1"/>
    <n v="483"/>
    <n v="1"/>
    <n v="0.53766000000000003"/>
    <n v="0.29393900000000001"/>
    <n v="0.29377826059267598"/>
    <n v="0.27601300000000001"/>
    <n v="0.51530343362971798"/>
    <m/>
    <m/>
    <m/>
    <m/>
    <n v="0.24372099999999999"/>
    <n v="0.24388173940732399"/>
    <n v="0.26164700000000002"/>
    <n v="2.2356566370282299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49"/>
    <x v="1"/>
    <x v="2"/>
    <n v="483"/>
    <n v="1"/>
    <n v="0.53766000000000003"/>
    <n v="0.30171880000000001"/>
    <n v="0.30091660954030702"/>
    <n v="0.28681479999999998"/>
    <n v="0.514955173347446"/>
    <m/>
    <m/>
    <m/>
    <m/>
    <n v="0.23594119999999999"/>
    <n v="0.236743390459694"/>
    <n v="0.25084519999999999"/>
    <n v="2.2704826652554501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49"/>
    <x v="1"/>
    <x v="3"/>
    <n v="483"/>
    <n v="1"/>
    <n v="0.53766000000000003"/>
    <n v="0.29999740000000003"/>
    <n v="0.29961831011579498"/>
    <n v="0.29999740000000003"/>
    <n v="0.51448711578556205"/>
    <m/>
    <m/>
    <m/>
    <m/>
    <n v="0.2376626"/>
    <n v="0.23804168988420499"/>
    <n v="0.2376626"/>
    <n v="2.3172884214438302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50"/>
    <x v="1"/>
    <x v="0"/>
    <n v="609"/>
    <n v="1"/>
    <n v="0.36570999999999998"/>
    <n v="0.33500600000000003"/>
    <n v="0.33495177919893898"/>
    <n v="0.28727799999999998"/>
    <n v="0.39723742672684198"/>
    <m/>
    <m/>
    <m/>
    <m/>
    <n v="3.0703999999999999E-2"/>
    <n v="3.0758220801060901E-2"/>
    <n v="7.8431999999999905E-2"/>
    <n v="3.1527426726842001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0"/>
    <x v="1"/>
    <x v="1"/>
    <n v="609"/>
    <n v="1"/>
    <n v="0.36570999999999998"/>
    <n v="0.30873499999999998"/>
    <n v="0.30985680036039798"/>
    <n v="0.26330900000000002"/>
    <n v="0.39707943086806302"/>
    <m/>
    <m/>
    <m/>
    <m/>
    <n v="5.6974999999999998E-2"/>
    <n v="5.5853199639602197E-2"/>
    <n v="0.10240100000000001"/>
    <n v="3.1369430868062903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0"/>
    <x v="1"/>
    <x v="2"/>
    <n v="609"/>
    <n v="1"/>
    <n v="0.36570999999999998"/>
    <n v="0.31521559999999998"/>
    <n v="0.31492076251566298"/>
    <n v="0.26882040000000001"/>
    <n v="0.39677220763014398"/>
    <m/>
    <m/>
    <m/>
    <m/>
    <n v="5.0494400000000002E-2"/>
    <n v="5.0789237484336697E-2"/>
    <n v="9.6889600000000006E-2"/>
    <n v="3.1062207630143699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0"/>
    <x v="1"/>
    <x v="3"/>
    <n v="609"/>
    <n v="1"/>
    <n v="0.36570999999999998"/>
    <n v="0.30857319999999999"/>
    <n v="0.308615935188087"/>
    <n v="0.30857319999999999"/>
    <n v="0.39666554717337399"/>
    <m/>
    <m/>
    <m/>
    <m/>
    <n v="5.7136800000000001E-2"/>
    <n v="5.7094064811912801E-2"/>
    <n v="5.7136800000000001E-2"/>
    <n v="3.0955547173373801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1"/>
    <x v="1"/>
    <x v="0"/>
    <n v="645"/>
    <n v="1"/>
    <n v="0.41715999999999998"/>
    <n v="0.35768800000000001"/>
    <n v="0.356477741735579"/>
    <n v="0.39346999999999999"/>
    <n v="0.38423672729700298"/>
    <m/>
    <m/>
    <m/>
    <m/>
    <n v="5.9471999999999997E-2"/>
    <n v="6.0682258264420801E-2"/>
    <n v="2.3689999999999999E-2"/>
    <n v="3.29232727029969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5"/>
    <x v="3951"/>
    <x v="1"/>
    <x v="1"/>
    <n v="645"/>
    <n v="1"/>
    <n v="0.41715999999999998"/>
    <n v="0.38744099999999998"/>
    <n v="0.38550347195227003"/>
    <n v="0.37454300000000001"/>
    <n v="0.37280632537686298"/>
    <m/>
    <m/>
    <m/>
    <m/>
    <n v="2.9718999999999898E-2"/>
    <n v="3.16565280477299E-2"/>
    <n v="4.2617000000000002E-2"/>
    <n v="4.4353674623137003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5"/>
    <x v="3951"/>
    <x v="1"/>
    <x v="2"/>
    <n v="645"/>
    <n v="1"/>
    <n v="0.41715999999999998"/>
    <n v="0.39462999999999998"/>
    <n v="0.39340566763714802"/>
    <n v="0.35879"/>
    <n v="0.361266341991206"/>
    <m/>
    <m/>
    <m/>
    <m/>
    <n v="2.25299999999998E-2"/>
    <n v="2.37543323628518E-2"/>
    <n v="5.8369999999999901E-2"/>
    <n v="5.5893658008793902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5"/>
    <x v="3951"/>
    <x v="1"/>
    <x v="3"/>
    <n v="645"/>
    <n v="1"/>
    <n v="0.41715999999999998"/>
    <n v="0.39277859999999998"/>
    <n v="0.39274874670128102"/>
    <n v="0.39277859999999998"/>
    <n v="0.37862300037943902"/>
    <m/>
    <m/>
    <m/>
    <m/>
    <n v="2.43813999999999E-2"/>
    <n v="2.4411253298718599E-2"/>
    <n v="2.43813999999999E-2"/>
    <n v="3.8536999620560598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6"/>
    <x v="3952"/>
    <x v="0"/>
    <x v="0"/>
    <n v="5697"/>
    <n v="3"/>
    <n v="0.36715999999999999"/>
    <n v="0.46421800000000002"/>
    <n v="0.46398398164092503"/>
    <n v="0.46515000000000001"/>
    <n v="0.46581849699987998"/>
    <n v="0.33246189046866798"/>
    <n v="0.333119310190235"/>
    <n v="0.36582828436018999"/>
    <n v="0.36996418946334197"/>
    <n v="9.7058000000000005E-2"/>
    <n v="9.6823981640925302E-2"/>
    <n v="9.7989999999999994E-2"/>
    <n v="9.8658496999879802E-2"/>
    <n v="3.4698109531332302E-2"/>
    <n v="3.4040689809765302E-2"/>
    <n v="1.3317156398104399E-3"/>
    <n v="2.8041894633416601E-3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2"/>
    <x v="0"/>
    <x v="1"/>
    <n v="5697"/>
    <n v="3"/>
    <n v="0.36715999999999999"/>
    <n v="0.41657899999999998"/>
    <n v="0.41826082945451099"/>
    <n v="0.42735600000000001"/>
    <n v="0.43149762879503001"/>
    <n v="0.36649410742496003"/>
    <n v="0.36545503703838"/>
    <n v="0.336023384939442"/>
    <n v="0.34655217537785099"/>
    <n v="4.9418999999999901E-2"/>
    <n v="5.1100829454511297E-2"/>
    <n v="6.0196E-2"/>
    <n v="6.4337628795029897E-2"/>
    <n v="6.6589257503951705E-4"/>
    <n v="1.70496296161954E-3"/>
    <n v="3.11366150605582E-2"/>
    <n v="2.06078246221491E-2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2"/>
    <x v="0"/>
    <x v="2"/>
    <n v="5697"/>
    <n v="3"/>
    <n v="0.36715999999999999"/>
    <n v="0.41977599999999998"/>
    <n v="0.42093976249376602"/>
    <n v="0.48755280000000001"/>
    <n v="0.47587823571453902"/>
    <n v="0.33539021084781501"/>
    <n v="0.337838901336112"/>
    <n v="0.35397029362822502"/>
    <n v="0.35974550329227201"/>
    <n v="5.2615999999999899E-2"/>
    <n v="5.37797624937663E-2"/>
    <n v="0.12039279999999999"/>
    <n v="0.10871823571453899"/>
    <n v="3.1769789152185299E-2"/>
    <n v="2.9321098663888299E-2"/>
    <n v="1.31897063717747E-2"/>
    <n v="7.4144967077276504E-3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2"/>
    <x v="0"/>
    <x v="3"/>
    <n v="5697"/>
    <n v="3"/>
    <n v="0.36715999999999999"/>
    <n v="0.48845860000000002"/>
    <n v="0.47758704606195801"/>
    <n v="0.48845860000000002"/>
    <n v="0.487664583388007"/>
    <n v="0.35251321737756702"/>
    <n v="0.35017094551099698"/>
    <n v="0.35251321737756702"/>
    <n v="0.360758095525822"/>
    <n v="0.12129860000000001"/>
    <n v="0.110427046061958"/>
    <n v="0.12129860000000001"/>
    <n v="0.120504583388007"/>
    <n v="1.4646782622432899E-2"/>
    <n v="1.6989054489003501E-2"/>
    <n v="1.4646782622432899E-2"/>
    <n v="6.4019044741778202E-3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3"/>
    <x v="1"/>
    <x v="0"/>
    <n v="1875"/>
    <n v="1"/>
    <n v="0.23194999999999999"/>
    <n v="0.32531199999999999"/>
    <n v="0.326520566091416"/>
    <n v="0.26125199999999998"/>
    <n v="0.262420261973766"/>
    <m/>
    <m/>
    <m/>
    <m/>
    <n v="9.3362000000000001E-2"/>
    <n v="9.4570566091415995E-2"/>
    <n v="2.9302000000000002E-2"/>
    <n v="3.0470261973766399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3"/>
    <x v="1"/>
    <x v="1"/>
    <n v="1875"/>
    <n v="1"/>
    <n v="0.23194999999999999"/>
    <n v="0.303649"/>
    <n v="0.305181194274459"/>
    <n v="0.20958199999999999"/>
    <n v="0.21589397582700101"/>
    <m/>
    <m/>
    <m/>
    <m/>
    <n v="7.1698999999999999E-2"/>
    <n v="7.3231194274459496E-2"/>
    <n v="2.2367999999999999E-2"/>
    <n v="1.6056024172998701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3"/>
    <x v="1"/>
    <x v="2"/>
    <n v="1875"/>
    <n v="1"/>
    <n v="0.23194999999999999"/>
    <n v="0.32574720000000001"/>
    <n v="0.32562911712873299"/>
    <n v="0.26877640000000003"/>
    <n v="0.26323272180709401"/>
    <m/>
    <m/>
    <m/>
    <m/>
    <n v="9.3797199999999997E-2"/>
    <n v="9.3679117128733197E-2"/>
    <n v="3.6826400000000002E-2"/>
    <n v="3.1282721807094002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3"/>
    <x v="1"/>
    <x v="3"/>
    <n v="1875"/>
    <n v="1"/>
    <n v="0.23194999999999999"/>
    <n v="0.31052580000000002"/>
    <n v="0.31150231439287701"/>
    <n v="0.31052580000000002"/>
    <n v="0.30025874097885202"/>
    <m/>
    <m/>
    <m/>
    <m/>
    <n v="7.8575800000000001E-2"/>
    <n v="7.9552314392876605E-2"/>
    <n v="7.8575800000000001E-2"/>
    <n v="6.8308740978851604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4"/>
    <x v="1"/>
    <x v="0"/>
    <n v="1605"/>
    <n v="1"/>
    <n v="0.60909000000000002"/>
    <n v="0.434166"/>
    <n v="0.43439953667577602"/>
    <n v="0.49134"/>
    <n v="0.52817561855423101"/>
    <m/>
    <m/>
    <m/>
    <m/>
    <n v="0.174924"/>
    <n v="0.174690463324224"/>
    <n v="0.11774999999999999"/>
    <n v="8.0914381445768999E-2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4"/>
    <x v="1"/>
    <x v="1"/>
    <n v="1605"/>
    <n v="1"/>
    <n v="0.60909000000000002"/>
    <n v="0.428977"/>
    <n v="0.42832333591226202"/>
    <n v="0.44362400000000002"/>
    <n v="0.48708577468968201"/>
    <m/>
    <m/>
    <m/>
    <m/>
    <n v="0.180113"/>
    <n v="0.180766664087739"/>
    <n v="0.165466"/>
    <n v="0.122004225310318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4"/>
    <x v="1"/>
    <x v="2"/>
    <n v="1605"/>
    <n v="1"/>
    <n v="0.60909000000000002"/>
    <n v="0.37286520000000001"/>
    <n v="0.37790329376151699"/>
    <n v="0.41392400000000001"/>
    <n v="0.45488197400455299"/>
    <m/>
    <m/>
    <m/>
    <m/>
    <n v="0.23622480000000001"/>
    <n v="0.231186706238483"/>
    <n v="0.19516600000000001"/>
    <n v="0.154208025995447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4"/>
    <x v="1"/>
    <x v="3"/>
    <n v="1605"/>
    <n v="1"/>
    <n v="0.60909000000000002"/>
    <n v="0.3894416"/>
    <n v="0.38938171632930402"/>
    <n v="0.3894416"/>
    <n v="0.43017011933272598"/>
    <m/>
    <m/>
    <m/>
    <m/>
    <n v="0.21964839999999999"/>
    <n v="0.219708283670696"/>
    <n v="0.21964839999999999"/>
    <n v="0.17891988066727399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5"/>
    <x v="1"/>
    <x v="0"/>
    <n v="2217"/>
    <n v="1"/>
    <n v="0.31278"/>
    <n v="0.26488"/>
    <n v="0.26537816525383001"/>
    <n v="0.36340800000000001"/>
    <n v="0.34638075254501799"/>
    <m/>
    <m/>
    <m/>
    <m/>
    <n v="4.7899999999999998E-2"/>
    <n v="4.7401834746169602E-2"/>
    <n v="5.0627999999999999E-2"/>
    <n v="3.3600752545018001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6"/>
    <x v="3955"/>
    <x v="1"/>
    <x v="1"/>
    <n v="2217"/>
    <n v="1"/>
    <n v="0.31278"/>
    <n v="0.37441000000000002"/>
    <n v="0.37091729932515199"/>
    <n v="0.365062"/>
    <n v="0.35531523232974699"/>
    <m/>
    <m/>
    <m/>
    <m/>
    <n v="6.1629999999999997E-2"/>
    <n v="5.81372993251522E-2"/>
    <n v="5.2282000000000002E-2"/>
    <n v="4.2535232329747298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6"/>
    <x v="3955"/>
    <x v="1"/>
    <x v="2"/>
    <n v="2217"/>
    <n v="1"/>
    <n v="0.31278"/>
    <n v="0.31641560000000002"/>
    <n v="0.319160505100685"/>
    <n v="0.38261840000000003"/>
    <n v="0.37249580991901998"/>
    <m/>
    <m/>
    <m/>
    <m/>
    <n v="3.6356000000000201E-3"/>
    <n v="6.3805051006853896E-3"/>
    <n v="6.9838399999999898E-2"/>
    <n v="5.9715809919019598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6"/>
    <x v="3955"/>
    <x v="1"/>
    <x v="3"/>
    <n v="2217"/>
    <n v="1"/>
    <n v="0.31278"/>
    <n v="0.36128919999999998"/>
    <n v="0.35448776832700502"/>
    <n v="0.36128919999999998"/>
    <n v="0.36167374350303799"/>
    <m/>
    <m/>
    <m/>
    <m/>
    <n v="4.8509200000000002E-2"/>
    <n v="4.1707768327005297E-2"/>
    <n v="4.8509199999999898E-2"/>
    <n v="4.8893743503038503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7"/>
    <x v="3956"/>
    <x v="0"/>
    <x v="0"/>
    <n v="1326"/>
    <n v="4"/>
    <n v="0.65273999999999999"/>
    <n v="0.52920400000000001"/>
    <n v="0.53022985807050205"/>
    <n v="0.48831799999999997"/>
    <n v="0.65029459676809698"/>
    <n v="0.53104756108597295"/>
    <n v="0.53234866281993598"/>
    <n v="0.626976828054299"/>
    <n v="0.63935022040879297"/>
    <n v="0.12353600000000001"/>
    <n v="0.122510141929498"/>
    <n v="0.16442200000000001"/>
    <n v="2.4454032319026799E-3"/>
    <n v="0.12169243891402701"/>
    <n v="0.12039133718006401"/>
    <n v="2.57631719457013E-2"/>
    <n v="1.3389779591206699E-2"/>
    <n v="2.8913000000000001E-2"/>
    <n v="1.054324"/>
    <n v="6.1927089999999998"/>
    <n v="7.2759460000000002"/>
    <n v="50"/>
    <n v="50"/>
    <x v="3"/>
    <x v="1"/>
    <x v="0"/>
    <x v="0"/>
    <x v="7"/>
  </r>
  <r>
    <x v="917"/>
    <x v="3956"/>
    <x v="0"/>
    <x v="1"/>
    <n v="1326"/>
    <n v="4"/>
    <n v="0.65273999999999999"/>
    <n v="0.44112800000000002"/>
    <n v="0.44525293157979801"/>
    <n v="0.46094499999999999"/>
    <n v="0.65005499166564296"/>
    <n v="0.56399748416289597"/>
    <n v="0.56331109747999797"/>
    <n v="0.558570214932127"/>
    <n v="0.639193225675597"/>
    <n v="0.21161199999999999"/>
    <n v="0.20748706842020201"/>
    <n v="0.19179499999999999"/>
    <n v="2.6850083343574701E-3"/>
    <n v="8.8742515837104005E-2"/>
    <n v="8.9428902520001602E-2"/>
    <n v="9.4169785067873296E-2"/>
    <n v="1.35467743244032E-2"/>
    <n v="2.8913000000000001E-2"/>
    <n v="1.054324"/>
    <n v="6.1927089999999998"/>
    <n v="7.2759460000000002"/>
    <n v="50"/>
    <n v="50"/>
    <x v="3"/>
    <x v="1"/>
    <x v="0"/>
    <x v="0"/>
    <x v="7"/>
  </r>
  <r>
    <x v="917"/>
    <x v="3956"/>
    <x v="0"/>
    <x v="2"/>
    <n v="1326"/>
    <n v="4"/>
    <n v="0.65273999999999999"/>
    <n v="0.43272319999999997"/>
    <n v="0.43511213392536602"/>
    <n v="0.45005600000000001"/>
    <n v="0.64947758436723302"/>
    <n v="0.48375731312217202"/>
    <n v="0.48819959196141499"/>
    <n v="0.523099343891403"/>
    <n v="0.63884862566807799"/>
    <n v="0.22001680000000001"/>
    <n v="0.217627866074634"/>
    <n v="0.202684"/>
    <n v="3.2624156327667499E-3"/>
    <n v="0.168982686877828"/>
    <n v="0.164540408038585"/>
    <n v="0.12964065610859701"/>
    <n v="1.38913743319217E-2"/>
    <n v="2.8913000000000001E-2"/>
    <n v="1.054324"/>
    <n v="6.1927089999999998"/>
    <n v="7.2759460000000002"/>
    <n v="50"/>
    <n v="50"/>
    <x v="3"/>
    <x v="1"/>
    <x v="0"/>
    <x v="0"/>
    <x v="7"/>
  </r>
  <r>
    <x v="917"/>
    <x v="3956"/>
    <x v="0"/>
    <x v="3"/>
    <n v="1326"/>
    <n v="4"/>
    <n v="0.65273999999999999"/>
    <n v="0.4007754"/>
    <n v="0.40661571248537598"/>
    <n v="0.4007754"/>
    <n v="0.64861846586687999"/>
    <n v="0.50603553665158396"/>
    <n v="0.50508733243626203"/>
    <n v="0.50603553665158396"/>
    <n v="0.63847960851464403"/>
    <n v="0.25196459999999998"/>
    <n v="0.24612428751462401"/>
    <n v="0.25196459999999998"/>
    <n v="4.1215341331204396E-3"/>
    <n v="0.146704463348416"/>
    <n v="0.14765266756373799"/>
    <n v="0.146704463348416"/>
    <n v="1.4260391485356299E-2"/>
    <n v="2.8913000000000001E-2"/>
    <n v="1.054324"/>
    <n v="6.1927089999999998"/>
    <n v="7.2759460000000002"/>
    <n v="50"/>
    <n v="50"/>
    <x v="3"/>
    <x v="1"/>
    <x v="0"/>
    <x v="0"/>
    <x v="7"/>
  </r>
  <r>
    <x v="917"/>
    <x v="3957"/>
    <x v="1"/>
    <x v="0"/>
    <n v="276"/>
    <n v="1"/>
    <n v="0.86541999999999997"/>
    <n v="0.68312600000000001"/>
    <n v="0.68707917655607198"/>
    <n v="0.79220400000000002"/>
    <n v="0.86155293473322703"/>
    <m/>
    <m/>
    <m/>
    <m/>
    <n v="0.18229400000000001"/>
    <n v="0.17834082344392799"/>
    <n v="7.3215999999999906E-2"/>
    <n v="3.8670652667730501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7"/>
    <x v="1"/>
    <x v="1"/>
    <n v="276"/>
    <n v="1"/>
    <n v="0.86541999999999997"/>
    <n v="0.61840399999999995"/>
    <n v="0.62144559383358799"/>
    <n v="0.73035000000000005"/>
    <n v="0.86141053620265895"/>
    <m/>
    <m/>
    <m/>
    <m/>
    <n v="0.24701600000000001"/>
    <n v="0.243974406166412"/>
    <n v="0.13507"/>
    <n v="4.0094637973409099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7"/>
    <x v="1"/>
    <x v="2"/>
    <n v="276"/>
    <n v="1"/>
    <n v="0.86541999999999997"/>
    <n v="0.52492720000000004"/>
    <n v="0.531707336808525"/>
    <n v="0.62673199999999996"/>
    <n v="0.86086391248927696"/>
    <m/>
    <m/>
    <m/>
    <m/>
    <n v="0.34049279999999998"/>
    <n v="0.33371266319147502"/>
    <n v="0.23868800000000001"/>
    <n v="4.5560875107225601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7"/>
    <x v="1"/>
    <x v="3"/>
    <n v="276"/>
    <n v="1"/>
    <n v="0.86541999999999997"/>
    <n v="0.55110159999999997"/>
    <n v="0.55022545851961402"/>
    <n v="0.55110159999999997"/>
    <n v="0.86006865746466399"/>
    <m/>
    <m/>
    <m/>
    <m/>
    <n v="0.3143184"/>
    <n v="0.315194541480386"/>
    <n v="0.3143184"/>
    <n v="5.3513425353362001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8"/>
    <x v="1"/>
    <x v="0"/>
    <n v="435"/>
    <n v="1"/>
    <n v="0.72821999999999998"/>
    <n v="0.55677600000000005"/>
    <n v="0.55659977218095902"/>
    <n v="0.62256599999999995"/>
    <n v="0.71987672306164896"/>
    <m/>
    <m/>
    <m/>
    <m/>
    <n v="0.17144400000000001"/>
    <n v="0.17162022781904099"/>
    <n v="0.105654"/>
    <n v="8.3432769383513499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8"/>
    <x v="1"/>
    <x v="1"/>
    <n v="435"/>
    <n v="1"/>
    <n v="0.72821999999999998"/>
    <n v="0.636459"/>
    <n v="0.63381570788117603"/>
    <n v="0.55869500000000005"/>
    <n v="0.71958318913748298"/>
    <m/>
    <m/>
    <m/>
    <m/>
    <n v="9.1760999999999995E-2"/>
    <n v="9.4404292118823604E-2"/>
    <n v="0.16952500000000001"/>
    <n v="8.6368108625172208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8"/>
    <x v="1"/>
    <x v="2"/>
    <n v="435"/>
    <n v="1"/>
    <n v="0.72821999999999998"/>
    <n v="0.50920160000000003"/>
    <n v="0.51773439507154495"/>
    <n v="0.54984679999999997"/>
    <n v="0.71903391775205505"/>
    <m/>
    <m/>
    <m/>
    <m/>
    <n v="0.2190184"/>
    <n v="0.210485604928455"/>
    <n v="0.17837320000000001"/>
    <n v="9.1860822479452597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8"/>
    <x v="1"/>
    <x v="3"/>
    <n v="435"/>
    <n v="1"/>
    <n v="0.72821999999999998"/>
    <n v="0.51685239999999999"/>
    <n v="0.51922558679541897"/>
    <n v="0.51685239999999999"/>
    <n v="0.71848838476857602"/>
    <m/>
    <m/>
    <m/>
    <m/>
    <n v="0.21136759999999999"/>
    <n v="0.20899441320458101"/>
    <n v="0.21136759999999999"/>
    <n v="9.7316152314244099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9"/>
    <x v="1"/>
    <x v="0"/>
    <n v="240"/>
    <n v="1"/>
    <n v="0.45456000000000002"/>
    <n v="0.50985199999999997"/>
    <n v="0.51224126532435399"/>
    <n v="0.48622399999999999"/>
    <n v="0.43303051690915001"/>
    <m/>
    <m/>
    <m/>
    <m/>
    <n v="5.5292000000000098E-2"/>
    <n v="5.7681265324354199E-2"/>
    <n v="3.1664000000000102E-2"/>
    <n v="2.1529483090850302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59"/>
    <x v="1"/>
    <x v="1"/>
    <n v="240"/>
    <n v="1"/>
    <n v="0.45456000000000002"/>
    <n v="0.46651300000000001"/>
    <n v="0.46940022120430003"/>
    <n v="0.408557"/>
    <n v="0.43298507801337699"/>
    <m/>
    <m/>
    <m/>
    <m/>
    <n v="1.1953E-2"/>
    <n v="1.4840221204300201E-2"/>
    <n v="4.6003000000000002E-2"/>
    <n v="2.1574921986622801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59"/>
    <x v="1"/>
    <x v="2"/>
    <n v="240"/>
    <n v="1"/>
    <n v="0.45456000000000002"/>
    <n v="0.43428559999999999"/>
    <n v="0.43637586429262898"/>
    <n v="0.400646"/>
    <n v="0.432941969334323"/>
    <m/>
    <m/>
    <m/>
    <m/>
    <n v="2.0274400000000099E-2"/>
    <n v="1.81841357073712E-2"/>
    <n v="5.3913999999999997E-2"/>
    <n v="2.1618030665677399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59"/>
    <x v="1"/>
    <x v="3"/>
    <n v="240"/>
    <n v="1"/>
    <n v="0.45456000000000002"/>
    <n v="0.45490140000000001"/>
    <n v="0.45258024889847198"/>
    <n v="0.45490140000000001"/>
    <n v="0.43300820100475801"/>
    <m/>
    <m/>
    <m/>
    <m/>
    <n v="3.4139999999993598E-4"/>
    <n v="1.9797511015281501E-3"/>
    <n v="3.4139999999999198E-4"/>
    <n v="2.1551798995241601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60"/>
    <x v="1"/>
    <x v="0"/>
    <n v="375"/>
    <n v="1"/>
    <n v="0.50412999999999997"/>
    <n v="0.40283799999999997"/>
    <n v="0.40320445224852403"/>
    <n v="0.60056799999999999"/>
    <n v="0.51444288982846997"/>
    <m/>
    <m/>
    <m/>
    <m/>
    <n v="0.10129199999999999"/>
    <n v="0.100925547751476"/>
    <n v="9.6437999999999996E-2"/>
    <n v="1.03128898284697E-2"/>
    <m/>
    <m/>
    <m/>
    <m/>
    <n v="2.0447E-2"/>
    <n v="0.269457"/>
    <n v="0.474333"/>
    <n v="0.76423700000000006"/>
    <n v="50"/>
    <n v="50"/>
    <x v="3"/>
    <x v="1"/>
    <x v="0"/>
    <x v="0"/>
    <x v="7"/>
  </r>
  <r>
    <x v="917"/>
    <x v="3960"/>
    <x v="1"/>
    <x v="1"/>
    <n v="375"/>
    <n v="1"/>
    <n v="0.50412999999999997"/>
    <n v="0.50228899999999999"/>
    <n v="0.49884172091483697"/>
    <n v="0.52800400000000003"/>
    <n v="0.51436214201571195"/>
    <m/>
    <m/>
    <m/>
    <m/>
    <n v="1.84099999999998E-3"/>
    <n v="5.2882790851626598E-3"/>
    <n v="2.38740000000001E-2"/>
    <n v="1.0232142015711701E-2"/>
    <m/>
    <m/>
    <m/>
    <m/>
    <n v="2.0447E-2"/>
    <n v="0.269457"/>
    <n v="0.474333"/>
    <n v="0.76423700000000006"/>
    <n v="50"/>
    <n v="50"/>
    <x v="3"/>
    <x v="1"/>
    <x v="0"/>
    <x v="0"/>
    <x v="7"/>
  </r>
  <r>
    <x v="917"/>
    <x v="3960"/>
    <x v="1"/>
    <x v="2"/>
    <n v="375"/>
    <n v="1"/>
    <n v="0.50412999999999997"/>
    <n v="0.45560279999999997"/>
    <n v="0.45508470585421501"/>
    <n v="0.49416880000000002"/>
    <n v="0.51421069580386702"/>
    <m/>
    <m/>
    <m/>
    <m/>
    <n v="4.85272E-2"/>
    <n v="4.9045294145784998E-2"/>
    <n v="9.9611999999999999E-3"/>
    <n v="1.0080695803866901E-2"/>
    <m/>
    <m/>
    <m/>
    <m/>
    <n v="2.0447E-2"/>
    <n v="0.269457"/>
    <n v="0.474333"/>
    <n v="0.76423700000000006"/>
    <n v="50"/>
    <n v="50"/>
    <x v="3"/>
    <x v="1"/>
    <x v="0"/>
    <x v="0"/>
    <x v="7"/>
  </r>
  <r>
    <x v="917"/>
    <x v="3960"/>
    <x v="1"/>
    <x v="3"/>
    <n v="375"/>
    <n v="1"/>
    <n v="0.50412999999999997"/>
    <n v="0.49304520000000002"/>
    <n v="0.48906983004648003"/>
    <n v="0.49304520000000002"/>
    <n v="0.51408158883919497"/>
    <m/>
    <m/>
    <m/>
    <m/>
    <n v="1.1084800000000001E-2"/>
    <n v="1.50601699535198E-2"/>
    <n v="1.1084799999999799E-2"/>
    <n v="9.9515888391946694E-3"/>
    <m/>
    <m/>
    <m/>
    <m/>
    <n v="2.0447E-2"/>
    <n v="0.269457"/>
    <n v="0.474333"/>
    <n v="0.76423700000000006"/>
    <n v="50"/>
    <n v="50"/>
    <x v="3"/>
    <x v="1"/>
    <x v="0"/>
    <x v="0"/>
    <x v="7"/>
  </r>
  <r>
    <x v="918"/>
    <x v="3961"/>
    <x v="0"/>
    <x v="0"/>
    <n v="891"/>
    <n v="3"/>
    <n v="0.58557000000000003"/>
    <n v="0.44013200000000002"/>
    <n v="0.44066724982445299"/>
    <n v="0.65088000000000001"/>
    <n v="0.58278230073399095"/>
    <n v="0.453976478114478"/>
    <n v="0.45468837931309097"/>
    <n v="0.56919006734006705"/>
    <n v="0.60485419555105202"/>
    <n v="0.14543800000000001"/>
    <n v="0.14490275017554699"/>
    <n v="6.5310000000000007E-2"/>
    <n v="2.7876992660094101E-3"/>
    <n v="0.13159352188552201"/>
    <n v="0.13088162068690901"/>
    <n v="1.6379932659932799E-2"/>
    <n v="1.9284195551051798E-2"/>
    <n v="3.6706999999999997E-2"/>
    <n v="0.58375200000000005"/>
    <n v="2.0538430000000001"/>
    <n v="2.674302"/>
    <n v="50"/>
    <n v="50"/>
    <x v="3"/>
    <x v="1"/>
    <x v="0"/>
    <x v="0"/>
    <x v="7"/>
  </r>
  <r>
    <x v="918"/>
    <x v="3961"/>
    <x v="0"/>
    <x v="1"/>
    <n v="891"/>
    <n v="3"/>
    <n v="0.58557000000000003"/>
    <n v="0.50343599999999999"/>
    <n v="0.50223241916514205"/>
    <n v="0.57343500000000003"/>
    <n v="0.58273649563709395"/>
    <n v="0.40703217845117901"/>
    <n v="0.40889820579323199"/>
    <n v="0.48082550168350202"/>
    <n v="0.570585973886789"/>
    <n v="8.2133999999999999E-2"/>
    <n v="8.3337580834857497E-2"/>
    <n v="1.2135000000000101E-2"/>
    <n v="2.8335043629060799E-3"/>
    <n v="0.178537821548822"/>
    <n v="0.17667179420676801"/>
    <n v="0.104744498316498"/>
    <n v="1.49840261132115E-2"/>
    <n v="3.6706999999999997E-2"/>
    <n v="0.58375200000000005"/>
    <n v="2.0538430000000001"/>
    <n v="2.674302"/>
    <n v="50"/>
    <n v="50"/>
    <x v="3"/>
    <x v="1"/>
    <x v="0"/>
    <x v="0"/>
    <x v="7"/>
  </r>
  <r>
    <x v="918"/>
    <x v="3961"/>
    <x v="0"/>
    <x v="2"/>
    <n v="891"/>
    <n v="3"/>
    <n v="0.58557000000000003"/>
    <n v="0.45909280000000002"/>
    <n v="0.4619094121151"/>
    <n v="0.47280440000000001"/>
    <n v="0.58251526955132304"/>
    <n v="0.365887034343434"/>
    <n v="0.36922439918364203"/>
    <n v="0.39978588282828298"/>
    <n v="0.53872089658642297"/>
    <n v="0.12647720000000001"/>
    <n v="0.1236605878849"/>
    <n v="0.11276559999999999"/>
    <n v="3.0547304486768798E-3"/>
    <n v="0.219682965656566"/>
    <n v="0.21634560081635801"/>
    <n v="0.185784117171717"/>
    <n v="4.6849103413576801E-2"/>
    <n v="3.6706999999999997E-2"/>
    <n v="0.58375200000000005"/>
    <n v="2.0538430000000001"/>
    <n v="2.674302"/>
    <n v="50"/>
    <n v="50"/>
    <x v="3"/>
    <x v="1"/>
    <x v="0"/>
    <x v="0"/>
    <x v="7"/>
  </r>
  <r>
    <x v="918"/>
    <x v="3961"/>
    <x v="0"/>
    <x v="3"/>
    <n v="891"/>
    <n v="3"/>
    <n v="0.58557000000000003"/>
    <n v="0.4333128"/>
    <n v="0.43933480576101103"/>
    <n v="0.4333128"/>
    <n v="0.58223855788895096"/>
    <n v="0.38462113939393899"/>
    <n v="0.38338234941938898"/>
    <n v="0.38462113939393899"/>
    <n v="0.53400196563592495"/>
    <n v="0.15225720000000001"/>
    <n v="0.14623519423898901"/>
    <n v="0.15225720000000001"/>
    <n v="3.3314421110493E-3"/>
    <n v="0.20094886060606101"/>
    <n v="0.202187650580611"/>
    <n v="0.20094886060606101"/>
    <n v="5.1568034364075303E-2"/>
    <n v="3.6706999999999997E-2"/>
    <n v="0.58375200000000005"/>
    <n v="2.0538430000000001"/>
    <n v="2.674302"/>
    <n v="50"/>
    <n v="50"/>
    <x v="3"/>
    <x v="1"/>
    <x v="0"/>
    <x v="0"/>
    <x v="7"/>
  </r>
  <r>
    <x v="918"/>
    <x v="3962"/>
    <x v="1"/>
    <x v="0"/>
    <n v="273"/>
    <n v="1"/>
    <n v="0.56562999999999997"/>
    <n v="0.38255600000000001"/>
    <n v="0.38272432931139999"/>
    <n v="0.38328600000000002"/>
    <n v="0.468019642840665"/>
    <m/>
    <m/>
    <m/>
    <m/>
    <n v="0.18307399999999999"/>
    <n v="0.1829056706886"/>
    <n v="0.18234400000000001"/>
    <n v="9.7610357159335095E-2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2"/>
    <x v="1"/>
    <x v="1"/>
    <n v="273"/>
    <n v="1"/>
    <n v="0.56562999999999997"/>
    <n v="0.35866500000000001"/>
    <n v="0.35940492886877801"/>
    <n v="0.35186099999999998"/>
    <n v="0.410900227032371"/>
    <m/>
    <m/>
    <m/>
    <m/>
    <n v="0.20696500000000001"/>
    <n v="0.20622507113122199"/>
    <n v="0.21376899999999999"/>
    <n v="0.15472977296762899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2"/>
    <x v="1"/>
    <x v="2"/>
    <n v="273"/>
    <n v="1"/>
    <n v="0.56562999999999997"/>
    <n v="0.35116760000000002"/>
    <n v="0.35150911720739703"/>
    <n v="0.3210324"/>
    <n v="0.35947196876142401"/>
    <m/>
    <m/>
    <m/>
    <m/>
    <n v="0.2144624"/>
    <n v="0.214120882792602"/>
    <n v="0.2445976"/>
    <n v="0.20615803123857601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2"/>
    <x v="1"/>
    <x v="3"/>
    <n v="273"/>
    <n v="1"/>
    <n v="0.56562999999999997"/>
    <n v="0.35880679999999998"/>
    <n v="0.35771468068977702"/>
    <n v="0.35880679999999998"/>
    <n v="0.37081131508290699"/>
    <m/>
    <m/>
    <m/>
    <m/>
    <n v="0.20682320000000001"/>
    <n v="0.207915319310223"/>
    <n v="0.20682320000000001"/>
    <n v="0.194818684917093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3"/>
    <x v="1"/>
    <x v="0"/>
    <n v="339"/>
    <n v="1"/>
    <n v="0.80039000000000005"/>
    <n v="0.57102399999999998"/>
    <n v="0.57276709415890004"/>
    <n v="0.77080599999999999"/>
    <n v="0.78907457488225496"/>
    <m/>
    <m/>
    <m/>
    <m/>
    <n v="0.22936599999999999"/>
    <n v="0.22762290584110001"/>
    <n v="2.95840000000001E-2"/>
    <n v="1.13154251177447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3"/>
    <x v="1"/>
    <x v="1"/>
    <n v="339"/>
    <n v="1"/>
    <n v="0.80039000000000005"/>
    <n v="0.48960399999999998"/>
    <n v="0.49349254356487698"/>
    <n v="0.62065599999999999"/>
    <n v="0.78892207474941001"/>
    <m/>
    <m/>
    <m/>
    <m/>
    <n v="0.31078600000000001"/>
    <n v="0.30689745643512301"/>
    <n v="0.179734"/>
    <n v="1.14679252505899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3"/>
    <x v="1"/>
    <x v="2"/>
    <n v="339"/>
    <n v="1"/>
    <n v="0.80039000000000005"/>
    <n v="0.39386959999999999"/>
    <n v="0.401904939536677"/>
    <n v="0.48237000000000002"/>
    <n v="0.78848967868570996"/>
    <m/>
    <m/>
    <m/>
    <m/>
    <n v="0.4065204"/>
    <n v="0.39848506046332299"/>
    <n v="0.31802000000000002"/>
    <n v="1.1900321314289799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3"/>
    <x v="1"/>
    <x v="3"/>
    <n v="339"/>
    <n v="1"/>
    <n v="0.80039000000000005"/>
    <n v="0.43188500000000002"/>
    <n v="0.43043680166698001"/>
    <n v="0.43188500000000002"/>
    <n v="0.788101551459086"/>
    <m/>
    <m/>
    <m/>
    <m/>
    <n v="0.36850500000000003"/>
    <n v="0.36995319833301998"/>
    <n v="0.36850500000000003"/>
    <n v="1.2288448540913601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4"/>
    <x v="1"/>
    <x v="0"/>
    <n v="279"/>
    <n v="1"/>
    <n v="0.36769000000000002"/>
    <n v="0.38164199999999998"/>
    <n v="0.38163282848059199"/>
    <n v="0.50612199999999996"/>
    <n v="0.51490840449964603"/>
    <m/>
    <m/>
    <m/>
    <m/>
    <n v="1.3952000000000001E-2"/>
    <n v="1.3942828480591999E-2"/>
    <n v="0.138432"/>
    <n v="0.14721840449964599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8"/>
    <x v="3964"/>
    <x v="1"/>
    <x v="1"/>
    <n v="279"/>
    <n v="1"/>
    <n v="0.36769000000000002"/>
    <n v="0.35403000000000001"/>
    <n v="0.35454044269569901"/>
    <n v="0.43711499999999998"/>
    <n v="0.46154751761018398"/>
    <m/>
    <m/>
    <m/>
    <m/>
    <n v="1.3660000000000099E-2"/>
    <n v="1.31495573043015E-2"/>
    <n v="6.9425000000000001E-2"/>
    <n v="9.3857517610183697E-2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8"/>
    <x v="3964"/>
    <x v="1"/>
    <x v="2"/>
    <n v="279"/>
    <n v="1"/>
    <n v="0.36769000000000002"/>
    <n v="0.34628959999999998"/>
    <n v="0.34685009380671"/>
    <n v="0.37650159999999999"/>
    <n v="0.41063251007949297"/>
    <m/>
    <m/>
    <m/>
    <m/>
    <n v="2.1400399999999899E-2"/>
    <n v="2.0839906193290101E-2"/>
    <n v="8.8115999999999802E-3"/>
    <n v="4.2942510079492999E-2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8"/>
    <x v="3964"/>
    <x v="1"/>
    <x v="3"/>
    <n v="279"/>
    <n v="1"/>
    <n v="0.36769000000000002"/>
    <n v="0.35245219999999999"/>
    <n v="0.35132433598301199"/>
    <n v="0.35245219999999999"/>
    <n v="0.38493848178976697"/>
    <m/>
    <m/>
    <m/>
    <m/>
    <n v="1.5237799999999999E-2"/>
    <n v="1.63656640169881E-2"/>
    <n v="1.5237799999999999E-2"/>
    <n v="1.72484817897668E-2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9"/>
    <x v="3965"/>
    <x v="0"/>
    <x v="0"/>
    <n v="960"/>
    <n v="3"/>
    <n v="0.42259000000000002"/>
    <n v="0.37390400000000001"/>
    <n v="0.37335441911783401"/>
    <n v="0.42715999999999998"/>
    <n v="0.42621507503842598"/>
    <n v="0.4545601125"/>
    <n v="0.45405668218407702"/>
    <n v="0.39646596875000001"/>
    <n v="0.39400195189829101"/>
    <n v="4.8686000000000097E-2"/>
    <n v="4.9235580882165599E-2"/>
    <n v="4.5699999999999101E-3"/>
    <n v="3.6250750384261301E-3"/>
    <n v="3.1970112499999898E-2"/>
    <n v="3.1466682184076798E-2"/>
    <n v="2.6124031249999999E-2"/>
    <n v="2.8588048101708601E-2"/>
    <n v="2.6995000000000002E-2"/>
    <n v="0.58400700000000005"/>
    <n v="2.899267"/>
    <n v="3.5102690000000001"/>
    <n v="50"/>
    <n v="50"/>
    <x v="3"/>
    <x v="1"/>
    <x v="0"/>
    <x v="0"/>
    <x v="7"/>
  </r>
  <r>
    <x v="919"/>
    <x v="3965"/>
    <x v="0"/>
    <x v="1"/>
    <n v="960"/>
    <n v="3"/>
    <n v="0.42259000000000002"/>
    <n v="0.42678500000000003"/>
    <n v="0.42396614859493398"/>
    <n v="0.42717699999999997"/>
    <n v="0.42624491323756902"/>
    <n v="0.45492272499999997"/>
    <n v="0.45387464660107202"/>
    <n v="0.36032091875"/>
    <n v="0.36247816875110001"/>
    <n v="4.1949999999999999E-3"/>
    <n v="1.37614859493396E-3"/>
    <n v="4.5869999999999002E-3"/>
    <n v="3.65491323756856E-3"/>
    <n v="3.2332725E-2"/>
    <n v="3.1284646601072198E-2"/>
    <n v="6.2269081249999997E-2"/>
    <n v="6.0111831248900502E-2"/>
    <n v="2.6995000000000002E-2"/>
    <n v="0.58400700000000005"/>
    <n v="2.899267"/>
    <n v="3.5102690000000001"/>
    <n v="50"/>
    <n v="50"/>
    <x v="3"/>
    <x v="1"/>
    <x v="0"/>
    <x v="0"/>
    <x v="7"/>
  </r>
  <r>
    <x v="919"/>
    <x v="3965"/>
    <x v="0"/>
    <x v="2"/>
    <n v="960"/>
    <n v="3"/>
    <n v="0.42259000000000002"/>
    <n v="0.41270440000000003"/>
    <n v="0.41308781799057498"/>
    <n v="0.438666"/>
    <n v="0.43613042271341101"/>
    <n v="0.41686444750000001"/>
    <n v="0.41883371720283202"/>
    <n v="0.3823224315"/>
    <n v="0.37914670472388201"/>
    <n v="9.8856000000001106E-3"/>
    <n v="9.5021820094248199E-3"/>
    <n v="1.6076000000000101E-2"/>
    <n v="1.35404227134113E-2"/>
    <n v="5.7255525000000597E-3"/>
    <n v="3.7562827971680001E-3"/>
    <n v="4.0267568500000003E-2"/>
    <n v="4.3443295276118302E-2"/>
    <n v="2.6995000000000002E-2"/>
    <n v="0.58400700000000005"/>
    <n v="2.899267"/>
    <n v="3.5102690000000001"/>
    <n v="50"/>
    <n v="50"/>
    <x v="3"/>
    <x v="1"/>
    <x v="0"/>
    <x v="0"/>
    <x v="7"/>
  </r>
  <r>
    <x v="919"/>
    <x v="3965"/>
    <x v="0"/>
    <x v="3"/>
    <n v="960"/>
    <n v="3"/>
    <n v="0.42259000000000002"/>
    <n v="0.40572740000000002"/>
    <n v="0.40535216492082898"/>
    <n v="0.40572740000000002"/>
    <n v="0.41359641026041899"/>
    <n v="0.41516253137499998"/>
    <n v="0.41735788430958698"/>
    <n v="0.41516253137499998"/>
    <n v="0.40497193443306601"/>
    <n v="1.6862600000000099E-2"/>
    <n v="1.7237835079170798E-2"/>
    <n v="1.6862600000000099E-2"/>
    <n v="8.9935897395813594E-3"/>
    <n v="7.4274686249999897E-3"/>
    <n v="5.2321156904128197E-3"/>
    <n v="7.42746862500004E-3"/>
    <n v="1.7618065566933599E-2"/>
    <n v="2.6995000000000002E-2"/>
    <n v="0.58400700000000005"/>
    <n v="2.899267"/>
    <n v="3.5102690000000001"/>
    <n v="50"/>
    <n v="50"/>
    <x v="3"/>
    <x v="1"/>
    <x v="0"/>
    <x v="0"/>
    <x v="7"/>
  </r>
  <r>
    <x v="919"/>
    <x v="3966"/>
    <x v="1"/>
    <x v="0"/>
    <n v="261"/>
    <n v="1"/>
    <n v="0.40306999999999998"/>
    <n v="0.415358"/>
    <n v="0.41510644388659401"/>
    <n v="0.416516"/>
    <n v="0.41029585245746503"/>
    <m/>
    <m/>
    <m/>
    <m/>
    <n v="1.2288E-2"/>
    <n v="1.20364438865939E-2"/>
    <n v="1.3446E-2"/>
    <n v="7.2258524574654297E-3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6"/>
    <x v="1"/>
    <x v="1"/>
    <n v="261"/>
    <n v="1"/>
    <n v="0.40306999999999998"/>
    <n v="0.43202299999999999"/>
    <n v="0.43091852805373998"/>
    <n v="0.38430999999999998"/>
    <n v="0.38765892201977398"/>
    <m/>
    <m/>
    <m/>
    <m/>
    <n v="2.8953E-2"/>
    <n v="2.78485280537396E-2"/>
    <n v="1.8759999999999898E-2"/>
    <n v="1.54110779802261E-2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6"/>
    <x v="1"/>
    <x v="2"/>
    <n v="261"/>
    <n v="1"/>
    <n v="0.40306999999999998"/>
    <n v="0.42265200000000003"/>
    <n v="0.42299618285027601"/>
    <n v="0.40439360000000002"/>
    <n v="0.40211715578152302"/>
    <m/>
    <m/>
    <m/>
    <m/>
    <n v="1.9581999999999902E-2"/>
    <n v="1.9926182850276E-2"/>
    <n v="1.3235999999999201E-3"/>
    <n v="9.5284421847685596E-4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6"/>
    <x v="1"/>
    <x v="3"/>
    <n v="261"/>
    <n v="1"/>
    <n v="0.40306999999999998"/>
    <n v="0.41168139999999998"/>
    <n v="0.41408008763852899"/>
    <n v="0.41168139999999998"/>
    <n v="0.40637335788315998"/>
    <m/>
    <m/>
    <m/>
    <m/>
    <n v="8.6114000000000503E-3"/>
    <n v="1.1010087638529099E-2"/>
    <n v="8.6114000000000503E-3"/>
    <n v="3.3033578831599998E-3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7"/>
    <x v="1"/>
    <x v="0"/>
    <n v="444"/>
    <n v="1"/>
    <n v="0.42050999999999999"/>
    <n v="0.4471"/>
    <n v="0.44591885953436899"/>
    <n v="0.351516"/>
    <n v="0.35037295930430501"/>
    <m/>
    <m/>
    <m/>
    <m/>
    <n v="2.6589999999999999E-2"/>
    <n v="2.5408859534368701E-2"/>
    <n v="6.8994E-2"/>
    <n v="7.0137040695695305E-2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7"/>
    <x v="1"/>
    <x v="1"/>
    <n v="444"/>
    <n v="1"/>
    <n v="0.42050999999999999"/>
    <n v="0.450017"/>
    <n v="0.44795579307893701"/>
    <n v="0.29798799999999998"/>
    <n v="0.300124968959677"/>
    <m/>
    <m/>
    <m/>
    <m/>
    <n v="2.9506999999999999E-2"/>
    <n v="2.7445793078937099E-2"/>
    <n v="0.12252200000000001"/>
    <n v="0.120385031040323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7"/>
    <x v="1"/>
    <x v="2"/>
    <n v="444"/>
    <n v="1"/>
    <n v="0.42050999999999999"/>
    <n v="0.38102839999999999"/>
    <n v="0.38411728472089901"/>
    <n v="0.33196656000000002"/>
    <n v="0.32712567900126099"/>
    <m/>
    <m/>
    <m/>
    <m/>
    <n v="3.9481600000000103E-2"/>
    <n v="3.6392715279101401E-2"/>
    <n v="8.8543440000000001E-2"/>
    <n v="9.3384320998738599E-2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7"/>
    <x v="1"/>
    <x v="3"/>
    <n v="444"/>
    <n v="1"/>
    <n v="0.42050999999999999"/>
    <n v="0.39260788000000002"/>
    <n v="0.39354506800586497"/>
    <n v="0.39260788000000002"/>
    <n v="0.37627020704411701"/>
    <m/>
    <m/>
    <m/>
    <m/>
    <n v="2.7902119999999898E-2"/>
    <n v="2.6964931994134599E-2"/>
    <n v="2.7902119999999999E-2"/>
    <n v="4.42397929558834E-2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8"/>
    <x v="1"/>
    <x v="0"/>
    <n v="255"/>
    <n v="1"/>
    <n v="0.44405"/>
    <n v="0.50767399999999996"/>
    <n v="0.50809278199628605"/>
    <n v="0.45421"/>
    <n v="0.45329044078372599"/>
    <m/>
    <m/>
    <m/>
    <m/>
    <n v="6.3624E-2"/>
    <n v="6.4042781996286505E-2"/>
    <n v="1.01599999999999E-2"/>
    <n v="9.2404407837256008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19"/>
    <x v="3968"/>
    <x v="1"/>
    <x v="1"/>
    <n v="255"/>
    <n v="1"/>
    <n v="0.44405"/>
    <n v="0.48690299999999997"/>
    <n v="0.48767667759982503"/>
    <n v="0.44429999999999997"/>
    <n v="0.445272851512933"/>
    <m/>
    <m/>
    <m/>
    <m/>
    <n v="4.2853000000000002E-2"/>
    <n v="4.3626677599824602E-2"/>
    <n v="2.5000000000002798E-4"/>
    <n v="1.22285151293272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19"/>
    <x v="3968"/>
    <x v="1"/>
    <x v="2"/>
    <n v="255"/>
    <n v="1"/>
    <n v="0.44405"/>
    <n v="0.47333760000000002"/>
    <n v="0.47502074656752102"/>
    <n v="0.44741039999999999"/>
    <n v="0.44621355842897598"/>
    <m/>
    <m/>
    <m/>
    <m/>
    <n v="2.92875999999999E-2"/>
    <n v="3.09707465675206E-2"/>
    <n v="3.3604000000000398E-3"/>
    <n v="2.1635584289756999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19"/>
    <x v="3968"/>
    <x v="1"/>
    <x v="3"/>
    <n v="255"/>
    <n v="1"/>
    <n v="0.44405"/>
    <n v="0.45799719999999999"/>
    <n v="0.46217512105468"/>
    <n v="0.45799719999999999"/>
    <n v="0.45351230870843601"/>
    <m/>
    <m/>
    <m/>
    <m/>
    <n v="1.39472E-2"/>
    <n v="1.81251210546798E-2"/>
    <n v="1.3947199999999899E-2"/>
    <n v="9.4623087084364007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20"/>
    <x v="3969"/>
    <x v="0"/>
    <x v="0"/>
    <n v="1503"/>
    <n v="3"/>
    <n v="0.33784999999999998"/>
    <n v="0.53581599999999996"/>
    <n v="0.53449660052819303"/>
    <n v="0.64239999999999997"/>
    <n v="0.334935939447571"/>
    <n v="0.52779095009980004"/>
    <n v="0.52838820996774405"/>
    <n v="0.62890072654690599"/>
    <n v="0.37411045608711402"/>
    <n v="0.197966"/>
    <n v="0.19664660052819299"/>
    <n v="0.30454999999999999"/>
    <n v="2.9140605524291502E-3"/>
    <n v="0.1899409500998"/>
    <n v="0.19053820996774401"/>
    <n v="0.291050726546906"/>
    <n v="3.62604560871145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69"/>
    <x v="0"/>
    <x v="1"/>
    <n v="1503"/>
    <n v="3"/>
    <n v="0.33784999999999998"/>
    <n v="0.57908800000000005"/>
    <n v="0.57704984247873403"/>
    <n v="0.70636100000000002"/>
    <n v="0.33507780069930998"/>
    <n v="0.59097806387225504"/>
    <n v="0.58783810174329498"/>
    <n v="0.61401680439121797"/>
    <n v="0.37358152664811001"/>
    <n v="0.24123800000000001"/>
    <n v="0.23919984247873399"/>
    <n v="0.36851099999999998"/>
    <n v="2.7721993006902799E-3"/>
    <n v="0.253128063872256"/>
    <n v="0.249988101743295"/>
    <n v="0.27616680439121799"/>
    <n v="3.57315266481096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69"/>
    <x v="0"/>
    <x v="2"/>
    <n v="1503"/>
    <n v="3"/>
    <n v="0.33784999999999998"/>
    <n v="0.62848360000000003"/>
    <n v="0.62374800157148802"/>
    <n v="0.70722799999999997"/>
    <n v="0.33533142855869402"/>
    <n v="0.56493706427145696"/>
    <n v="0.56688260280532099"/>
    <n v="0.65896095169660696"/>
    <n v="0.36707143078285998"/>
    <n v="0.29063359999999999"/>
    <n v="0.28589800157148798"/>
    <n v="0.36937799999999998"/>
    <n v="2.5185714413056299E-3"/>
    <n v="0.227087064271457"/>
    <n v="0.22903260280532101"/>
    <n v="0.32111095169660703"/>
    <n v="2.9221430782859801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69"/>
    <x v="0"/>
    <x v="3"/>
    <n v="1503"/>
    <n v="3"/>
    <n v="0.33784999999999998"/>
    <n v="0.66618200000000005"/>
    <n v="0.65881780272659396"/>
    <n v="0.66618200000000005"/>
    <n v="0.33558083004561201"/>
    <n v="0.59560879041916204"/>
    <n v="0.59383941028801002"/>
    <n v="0.59560879041916204"/>
    <n v="0.36841529447313398"/>
    <n v="0.32833200000000001"/>
    <n v="0.32096780272659398"/>
    <n v="0.32833200000000001"/>
    <n v="2.2691699543883098E-3"/>
    <n v="0.257758790419162"/>
    <n v="0.25598941028800998"/>
    <n v="0.257758790419162"/>
    <n v="3.05652944731339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70"/>
    <x v="1"/>
    <x v="0"/>
    <n v="399"/>
    <n v="1"/>
    <n v="0.19400999999999999"/>
    <n v="0.43068200000000001"/>
    <n v="0.43209914606815297"/>
    <n v="0.38540600000000003"/>
    <n v="0.374258098347242"/>
    <m/>
    <m/>
    <m/>
    <m/>
    <n v="0.23667199999999999"/>
    <n v="0.23808914606815301"/>
    <n v="0.19139600000000001"/>
    <n v="0.18024809834724201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0"/>
    <x v="1"/>
    <x v="1"/>
    <n v="399"/>
    <n v="1"/>
    <n v="0.19400999999999999"/>
    <n v="0.39639799999999997"/>
    <n v="0.39769854113244502"/>
    <n v="0.37995499999999999"/>
    <n v="0.371984176719732"/>
    <m/>
    <m/>
    <m/>
    <m/>
    <n v="0.20238800000000001"/>
    <n v="0.203688541132445"/>
    <n v="0.185945"/>
    <n v="0.17797417671973201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0"/>
    <x v="1"/>
    <x v="2"/>
    <n v="399"/>
    <n v="1"/>
    <n v="0.19400999999999999"/>
    <n v="0.37614560000000002"/>
    <n v="0.37830302848207698"/>
    <n v="0.33158359999999998"/>
    <n v="0.34630935295312298"/>
    <m/>
    <m/>
    <m/>
    <m/>
    <n v="0.18213560000000001"/>
    <n v="0.18429302848207699"/>
    <n v="0.13757359999999999"/>
    <n v="0.152299352953123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0"/>
    <x v="1"/>
    <x v="3"/>
    <n v="399"/>
    <n v="1"/>
    <n v="0.19400999999999999"/>
    <n v="0.35067480000000001"/>
    <n v="0.35561675651191499"/>
    <n v="0.35067480000000001"/>
    <n v="0.35069430928442802"/>
    <m/>
    <m/>
    <m/>
    <m/>
    <n v="0.15666479999999999"/>
    <n v="0.161606756511915"/>
    <n v="0.15666479999999999"/>
    <n v="0.156684309284428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1"/>
    <x v="1"/>
    <x v="0"/>
    <n v="681"/>
    <n v="1"/>
    <n v="0.46204000000000001"/>
    <n v="0.70006199999999996"/>
    <n v="0.70098008709683202"/>
    <n v="1.0104580000000001"/>
    <n v="0.43421187713116799"/>
    <m/>
    <m/>
    <m/>
    <m/>
    <n v="0.23802200000000001"/>
    <n v="0.23894008709683201"/>
    <n v="0.54841799999999996"/>
    <n v="2.7828122868831601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1"/>
    <x v="1"/>
    <x v="1"/>
    <n v="681"/>
    <n v="1"/>
    <n v="0.46204000000000001"/>
    <n v="0.86441999999999997"/>
    <n v="0.85650662186192394"/>
    <n v="0.98073699999999997"/>
    <n v="0.434389918115552"/>
    <m/>
    <m/>
    <m/>
    <m/>
    <n v="0.40238000000000002"/>
    <n v="0.39446662186192399"/>
    <n v="0.51869699999999996"/>
    <n v="2.7650081884447699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1"/>
    <x v="1"/>
    <x v="2"/>
    <n v="681"/>
    <n v="1"/>
    <n v="0.46204000000000001"/>
    <n v="0.84223360000000003"/>
    <n v="0.84376287446239295"/>
    <n v="1.1038707999999999"/>
    <n v="0.43507422186190597"/>
    <m/>
    <m/>
    <m/>
    <m/>
    <n v="0.38019360000000002"/>
    <n v="0.381722874462393"/>
    <n v="0.64183080000000003"/>
    <n v="2.69657781380944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1"/>
    <x v="1"/>
    <x v="3"/>
    <n v="681"/>
    <n v="1"/>
    <n v="0.46204000000000001"/>
    <n v="0.93029459999999997"/>
    <n v="0.92116292923639898"/>
    <n v="0.93029459999999997"/>
    <n v="0.43545553154639199"/>
    <m/>
    <m/>
    <m/>
    <m/>
    <n v="0.46825460000000002"/>
    <n v="0.45912292923639902"/>
    <n v="0.46825460000000002"/>
    <n v="2.65844684536077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2"/>
    <x v="1"/>
    <x v="0"/>
    <n v="423"/>
    <n v="1"/>
    <n v="0.27687"/>
    <n v="0.34204600000000002"/>
    <n v="0.341353382948899"/>
    <n v="0.24429999999999999"/>
    <n v="0.27721216532401399"/>
    <m/>
    <m/>
    <m/>
    <m/>
    <n v="6.5175999999999998E-2"/>
    <n v="6.4483382948898701E-2"/>
    <n v="3.2570000000000002E-2"/>
    <n v="3.4216532401359901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0"/>
    <x v="3972"/>
    <x v="1"/>
    <x v="1"/>
    <n v="423"/>
    <n v="1"/>
    <n v="0.27687"/>
    <n v="0.33429599999999998"/>
    <n v="0.33465233929162302"/>
    <n v="0.24440500000000001"/>
    <n v="0.277191049182611"/>
    <m/>
    <m/>
    <m/>
    <m/>
    <n v="5.7425999999999998E-2"/>
    <n v="5.7782339291622603E-2"/>
    <n v="3.2465000000000001E-2"/>
    <n v="3.21049182611166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0"/>
    <x v="3972"/>
    <x v="1"/>
    <x v="2"/>
    <n v="423"/>
    <n v="1"/>
    <n v="0.27687"/>
    <n v="0.2965892"/>
    <n v="0.299005026343164"/>
    <n v="0.2514904"/>
    <n v="0.277175847636843"/>
    <m/>
    <m/>
    <m/>
    <m/>
    <n v="1.9719199999999999E-2"/>
    <n v="2.2135026343164201E-2"/>
    <n v="2.5379600000000099E-2"/>
    <n v="3.0584763684282602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0"/>
    <x v="3972"/>
    <x v="1"/>
    <x v="3"/>
    <n v="423"/>
    <n v="1"/>
    <n v="0.27687"/>
    <n v="0.28782540000000001"/>
    <n v="0.29157823405351702"/>
    <n v="0.28782540000000001"/>
    <n v="0.27720080663248298"/>
    <m/>
    <m/>
    <m/>
    <m/>
    <n v="1.09553999999999E-2"/>
    <n v="1.4708234053516799E-2"/>
    <n v="1.0955400000000001E-2"/>
    <n v="3.3080663248341601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1"/>
    <x v="3973"/>
    <x v="0"/>
    <x v="0"/>
    <n v="2142"/>
    <n v="4"/>
    <n v="0.29857"/>
    <n v="0.29299799999999998"/>
    <n v="0.29309601044829597"/>
    <n v="0.296572"/>
    <n v="0.29592782676132401"/>
    <n v="0.32153370868347297"/>
    <n v="0.32127807049705698"/>
    <n v="0.30787017366946801"/>
    <n v="0.30793782391751101"/>
    <n v="5.5719999999999702E-3"/>
    <n v="5.4739895517039701E-3"/>
    <n v="1.9980000000000002E-3"/>
    <n v="2.6421732386760501E-3"/>
    <n v="2.2963708683473399E-2"/>
    <n v="2.2708070497056601E-2"/>
    <n v="9.3001736694677799E-3"/>
    <n v="9.3678239175108997E-3"/>
    <n v="2.8884E-2"/>
    <n v="1.3240940000000001"/>
    <n v="13.286951999999999"/>
    <n v="14.63993"/>
    <n v="50"/>
    <n v="50"/>
    <x v="3"/>
    <x v="1"/>
    <x v="0"/>
    <x v="0"/>
    <x v="7"/>
  </r>
  <r>
    <x v="921"/>
    <x v="3973"/>
    <x v="0"/>
    <x v="1"/>
    <n v="2142"/>
    <n v="4"/>
    <n v="0.29857"/>
    <n v="0.31221199999999999"/>
    <n v="0.31103560760925703"/>
    <n v="0.326934"/>
    <n v="0.29551291498726401"/>
    <n v="0.340177613445378"/>
    <n v="0.33925625916326602"/>
    <n v="0.304656092436975"/>
    <n v="0.307706393053095"/>
    <n v="1.3642E-2"/>
    <n v="1.24656076092571E-2"/>
    <n v="2.8364E-2"/>
    <n v="3.0570850127362198E-3"/>
    <n v="4.1607613445378097E-2"/>
    <n v="4.06862591632665E-2"/>
    <n v="6.08609243697483E-3"/>
    <n v="9.1363930530947695E-3"/>
    <n v="2.8884E-2"/>
    <n v="1.3240940000000001"/>
    <n v="13.286951999999999"/>
    <n v="14.63993"/>
    <n v="50"/>
    <n v="50"/>
    <x v="3"/>
    <x v="1"/>
    <x v="0"/>
    <x v="0"/>
    <x v="7"/>
  </r>
  <r>
    <x v="921"/>
    <x v="3973"/>
    <x v="0"/>
    <x v="2"/>
    <n v="2142"/>
    <n v="4"/>
    <n v="0.29857"/>
    <n v="0.35869679999999998"/>
    <n v="0.35486157630076998"/>
    <n v="0.41396959999999999"/>
    <n v="0.29730581187349597"/>
    <n v="0.38237805770308098"/>
    <n v="0.37807798819942701"/>
    <n v="0.32188785546218501"/>
    <n v="0.30789426627404398"/>
    <n v="6.0126800000000001E-2"/>
    <n v="5.6291576300769697E-2"/>
    <n v="0.1153996"/>
    <n v="1.2641881265037E-3"/>
    <n v="8.3808057703081196E-2"/>
    <n v="7.9507988199427101E-2"/>
    <n v="2.3317855462184799E-2"/>
    <n v="9.3242662740443093E-3"/>
    <n v="2.8884E-2"/>
    <n v="1.3240940000000001"/>
    <n v="13.286951999999999"/>
    <n v="14.63993"/>
    <n v="50"/>
    <n v="50"/>
    <x v="3"/>
    <x v="1"/>
    <x v="0"/>
    <x v="0"/>
    <x v="7"/>
  </r>
  <r>
    <x v="921"/>
    <x v="3973"/>
    <x v="0"/>
    <x v="3"/>
    <n v="2142"/>
    <n v="4"/>
    <n v="0.29857"/>
    <n v="0.41207779999999999"/>
    <n v="0.40321558020925902"/>
    <n v="0.41207779999999999"/>
    <n v="0.29867625074161203"/>
    <n v="0.36892815355742298"/>
    <n v="0.368264112220613"/>
    <n v="0.36892815355742298"/>
    <n v="0.30895587566920302"/>
    <n v="0.11350780000000001"/>
    <n v="0.104645580209259"/>
    <n v="0.11350780000000001"/>
    <n v="1.06250741612357E-4"/>
    <n v="7.0358153557423003E-2"/>
    <n v="6.9694112220613405E-2"/>
    <n v="7.0358153557423003E-2"/>
    <n v="1.03858756692034E-2"/>
    <n v="2.8884E-2"/>
    <n v="1.3240940000000001"/>
    <n v="13.286951999999999"/>
    <n v="14.63993"/>
    <n v="50"/>
    <n v="50"/>
    <x v="3"/>
    <x v="1"/>
    <x v="0"/>
    <x v="0"/>
    <x v="7"/>
  </r>
  <r>
    <x v="921"/>
    <x v="3974"/>
    <x v="1"/>
    <x v="0"/>
    <n v="441"/>
    <n v="1"/>
    <n v="0.24354000000000001"/>
    <n v="0.24964"/>
    <n v="0.24953531985772601"/>
    <n v="0.24179200000000001"/>
    <n v="0.24153939804833299"/>
    <m/>
    <m/>
    <m/>
    <m/>
    <n v="6.09999999999999E-3"/>
    <n v="5.9953198577264201E-3"/>
    <n v="1.748E-3"/>
    <n v="2.0006019516670098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4"/>
    <x v="1"/>
    <x v="1"/>
    <n v="441"/>
    <n v="1"/>
    <n v="0.24354000000000001"/>
    <n v="0.25835599999999997"/>
    <n v="0.25782804719145702"/>
    <n v="0.25319700000000001"/>
    <n v="0.24189026914553299"/>
    <m/>
    <m/>
    <m/>
    <m/>
    <n v="1.4815999999999999E-2"/>
    <n v="1.4288047191456699E-2"/>
    <n v="9.6570000000000007E-3"/>
    <n v="1.64973085446701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4"/>
    <x v="1"/>
    <x v="2"/>
    <n v="441"/>
    <n v="1"/>
    <n v="0.24354000000000001"/>
    <n v="0.30764200000000003"/>
    <n v="0.30350839360998"/>
    <n v="0.26723599999999997"/>
    <n v="0.24195260337996799"/>
    <m/>
    <m/>
    <m/>
    <m/>
    <n v="6.4102000000000006E-2"/>
    <n v="5.9968393609979798E-2"/>
    <n v="2.3695999999999998E-2"/>
    <n v="1.5873966200321301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4"/>
    <x v="1"/>
    <x v="3"/>
    <n v="441"/>
    <n v="1"/>
    <n v="0.24354000000000001"/>
    <n v="0.31125740000000002"/>
    <n v="0.307270240424939"/>
    <n v="0.31125740000000002"/>
    <n v="0.242140987229893"/>
    <m/>
    <m/>
    <m/>
    <m/>
    <n v="6.7717399999999997E-2"/>
    <n v="6.3730240424938897E-2"/>
    <n v="6.7717399999999997E-2"/>
    <n v="1.3990127701066801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5"/>
    <x v="1"/>
    <x v="0"/>
    <n v="540"/>
    <n v="1"/>
    <n v="0.32890999999999998"/>
    <n v="0.361954"/>
    <n v="0.36109806980533499"/>
    <n v="0.33860600000000002"/>
    <n v="0.337790786015149"/>
    <m/>
    <m/>
    <m/>
    <m/>
    <n v="3.3043999999999997E-2"/>
    <n v="3.2188069805334799E-2"/>
    <n v="9.6960000000000397E-3"/>
    <n v="8.8807860151490208E-3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5"/>
    <x v="1"/>
    <x v="1"/>
    <n v="540"/>
    <n v="1"/>
    <n v="0.32890999999999998"/>
    <n v="0.429952"/>
    <n v="0.42625515045446"/>
    <n v="0.34250799999999998"/>
    <n v="0.33891819753854502"/>
    <m/>
    <m/>
    <m/>
    <m/>
    <n v="0.10104200000000001"/>
    <n v="9.73451504544601E-2"/>
    <n v="1.3598000000000001E-2"/>
    <n v="1.00081975385453E-2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5"/>
    <x v="1"/>
    <x v="2"/>
    <n v="540"/>
    <n v="1"/>
    <n v="0.32890999999999998"/>
    <n v="0.47436159999999999"/>
    <n v="0.468162543450799"/>
    <n v="0.37133440000000001"/>
    <n v="0.33965568344886798"/>
    <m/>
    <m/>
    <m/>
    <m/>
    <n v="0.14545159999999999"/>
    <n v="0.13925254345079899"/>
    <n v="4.2424400000000001E-2"/>
    <n v="1.07456834488679E-2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5"/>
    <x v="1"/>
    <x v="3"/>
    <n v="540"/>
    <n v="1"/>
    <n v="0.32890999999999998"/>
    <n v="0.44919799999999999"/>
    <n v="0.44947366491013002"/>
    <n v="0.44919799999999999"/>
    <n v="0.34203058807763398"/>
    <m/>
    <m/>
    <m/>
    <m/>
    <n v="0.12028800000000001"/>
    <n v="0.12056366491013"/>
    <n v="0.12028800000000001"/>
    <n v="1.3120588077633799E-2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6"/>
    <x v="1"/>
    <x v="0"/>
    <n v="597"/>
    <n v="1"/>
    <n v="0.43028"/>
    <n v="0.41966799999999999"/>
    <n v="0.419806239197897"/>
    <n v="0.42196800000000001"/>
    <n v="0.421862523031728"/>
    <m/>
    <m/>
    <m/>
    <m/>
    <n v="1.0612E-2"/>
    <n v="1.0473760802103301E-2"/>
    <n v="8.3119999999999895E-3"/>
    <n v="8.4174769682721102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6"/>
    <x v="1"/>
    <x v="1"/>
    <n v="597"/>
    <n v="1"/>
    <n v="0.43028"/>
    <n v="0.40950799999999998"/>
    <n v="0.41063034125297898"/>
    <n v="0.401897"/>
    <n v="0.42125390847439897"/>
    <m/>
    <m/>
    <m/>
    <m/>
    <n v="2.0772000000000099E-2"/>
    <n v="1.9649658747021199E-2"/>
    <n v="2.8382999999999901E-2"/>
    <n v="9.0260915256014703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6"/>
    <x v="1"/>
    <x v="2"/>
    <n v="597"/>
    <n v="1"/>
    <n v="0.43028"/>
    <n v="0.43650159999999999"/>
    <n v="0.43387309993291701"/>
    <n v="0.39900160000000001"/>
    <n v="0.42067930766442302"/>
    <m/>
    <m/>
    <m/>
    <m/>
    <n v="6.2215999999999903E-3"/>
    <n v="3.5930999329168399E-3"/>
    <n v="3.1278400000000102E-2"/>
    <n v="9.6006923355766993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6"/>
    <x v="1"/>
    <x v="3"/>
    <n v="597"/>
    <n v="1"/>
    <n v="0.43028"/>
    <n v="0.42049039999999999"/>
    <n v="0.422027603140748"/>
    <n v="0.42049039999999999"/>
    <n v="0.42093550272094099"/>
    <m/>
    <m/>
    <m/>
    <m/>
    <n v="9.7896000000000094E-3"/>
    <n v="8.2523968592521108E-3"/>
    <n v="9.7896000000000094E-3"/>
    <n v="9.3444972790591198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7"/>
    <x v="1"/>
    <x v="0"/>
    <n v="564"/>
    <n v="1"/>
    <n v="0.21798999999999999"/>
    <n v="0.23517199999999999"/>
    <n v="0.23495614973654699"/>
    <n v="0.20933599999999999"/>
    <n v="0.21068261275509101"/>
    <m/>
    <m/>
    <m/>
    <m/>
    <n v="1.7181999999999999E-2"/>
    <n v="1.69661497365475E-2"/>
    <n v="8.6539999999999707E-3"/>
    <n v="7.3073872449086804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1"/>
    <x v="3977"/>
    <x v="1"/>
    <x v="1"/>
    <n v="564"/>
    <n v="1"/>
    <n v="0.21798999999999999"/>
    <n v="0.244814"/>
    <n v="0.244079154863205"/>
    <n v="0.20572099999999999"/>
    <n v="0.209094104958366"/>
    <m/>
    <m/>
    <m/>
    <m/>
    <n v="2.6824000000000001E-2"/>
    <n v="2.6089154863204699E-2"/>
    <n v="1.2269E-2"/>
    <n v="8.8958950416336297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1"/>
    <x v="3977"/>
    <x v="1"/>
    <x v="2"/>
    <n v="564"/>
    <n v="1"/>
    <n v="0.21798999999999999"/>
    <n v="0.29545559999999998"/>
    <n v="0.291074175563455"/>
    <n v="0.2356528"/>
    <n v="0.20966100094040399"/>
    <m/>
    <m/>
    <m/>
    <m/>
    <n v="7.7465600000000107E-2"/>
    <n v="7.3084175563455298E-2"/>
    <n v="1.7662799999999999E-2"/>
    <n v="8.3289990595960799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1"/>
    <x v="3977"/>
    <x v="1"/>
    <x v="3"/>
    <n v="564"/>
    <n v="1"/>
    <n v="0.21798999999999999"/>
    <n v="0.28258847999999998"/>
    <n v="0.28129307486287097"/>
    <n v="0.28258847999999998"/>
    <n v="0.21100052771050901"/>
    <m/>
    <m/>
    <m/>
    <m/>
    <n v="6.459848E-2"/>
    <n v="6.3303074862870998E-2"/>
    <n v="6.459848E-2"/>
    <n v="6.9894722894913702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2"/>
    <x v="3978"/>
    <x v="0"/>
    <x v="0"/>
    <n v="2202"/>
    <n v="4"/>
    <n v="0.31775999999999999"/>
    <n v="0.26834599999999997"/>
    <n v="0.26807189581653701"/>
    <n v="0.30080200000000001"/>
    <n v="0.30184354272525499"/>
    <n v="0.36599568392370602"/>
    <n v="0.36603915483618199"/>
    <n v="0.359172730245232"/>
    <n v="0.354418199552547"/>
    <n v="4.9414E-2"/>
    <n v="4.9688104183462999E-2"/>
    <n v="1.6958000000000001E-2"/>
    <n v="1.5916457274745398E-2"/>
    <n v="4.8235683923705801E-2"/>
    <n v="4.82791548361821E-2"/>
    <n v="4.1412730245231601E-2"/>
    <n v="3.6658199552547198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8"/>
    <x v="0"/>
    <x v="1"/>
    <n v="2202"/>
    <n v="4"/>
    <n v="0.31775999999999999"/>
    <n v="0.308224"/>
    <n v="0.30644262440181202"/>
    <n v="0.32721299999999998"/>
    <n v="0.32528540617570201"/>
    <n v="0.37770610490463202"/>
    <n v="0.37693699951641502"/>
    <n v="0.36588336239781999"/>
    <n v="0.36270657453639599"/>
    <n v="9.5360000000000392E-3"/>
    <n v="1.13173755981882E-2"/>
    <n v="9.4529999999999892E-3"/>
    <n v="7.5254061757020797E-3"/>
    <n v="5.9946104904632203E-2"/>
    <n v="5.9176999516414801E-2"/>
    <n v="4.8123362397820203E-2"/>
    <n v="4.4946574536396097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8"/>
    <x v="0"/>
    <x v="2"/>
    <n v="2202"/>
    <n v="4"/>
    <n v="0.31775999999999999"/>
    <n v="0.32869080000000001"/>
    <n v="0.326393709159503"/>
    <n v="0.34136119999999998"/>
    <n v="0.338614608892716"/>
    <n v="0.38279561852860999"/>
    <n v="0.38189345143934"/>
    <n v="0.36658496403269802"/>
    <n v="0.36273596105716799"/>
    <n v="1.0930799999999999E-2"/>
    <n v="8.6337091595033999E-3"/>
    <n v="2.3601199999999899E-2"/>
    <n v="2.08546088927156E-2"/>
    <n v="6.5035618528610298E-2"/>
    <n v="6.4133451439340197E-2"/>
    <n v="4.88249640326976E-2"/>
    <n v="4.4975961057167703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8"/>
    <x v="0"/>
    <x v="3"/>
    <n v="2202"/>
    <n v="4"/>
    <n v="0.31775999999999999"/>
    <n v="0.34135019999999999"/>
    <n v="0.337057296559793"/>
    <n v="0.34135019999999999"/>
    <n v="0.33913415603911501"/>
    <n v="0.398065604904632"/>
    <n v="0.39408413553156002"/>
    <n v="0.398065604904632"/>
    <n v="0.38427017627403798"/>
    <n v="2.3590199999999999E-2"/>
    <n v="1.92972965597926E-2"/>
    <n v="2.3590199999999999E-2"/>
    <n v="2.13741560391154E-2"/>
    <n v="8.0305604904632094E-2"/>
    <n v="7.6324135531560505E-2"/>
    <n v="8.0305604904632205E-2"/>
    <n v="6.6510176274037699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9"/>
    <x v="1"/>
    <x v="0"/>
    <n v="426"/>
    <n v="1"/>
    <n v="0.38922000000000001"/>
    <n v="0.442556"/>
    <n v="0.44131990859748499"/>
    <n v="0.49166799999999999"/>
    <n v="0.491876306830067"/>
    <m/>
    <m/>
    <m/>
    <m/>
    <n v="5.3336000000000001E-2"/>
    <n v="5.2099908597484798E-2"/>
    <n v="0.102448"/>
    <n v="0.102656306830067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79"/>
    <x v="1"/>
    <x v="1"/>
    <n v="426"/>
    <n v="1"/>
    <n v="0.38922000000000001"/>
    <n v="0.39878599999999997"/>
    <n v="0.40005586965029"/>
    <n v="0.43507099999999999"/>
    <n v="0.44773828104191499"/>
    <m/>
    <m/>
    <m/>
    <m/>
    <n v="9.56599999999996E-3"/>
    <n v="1.0835869650290399E-2"/>
    <n v="4.5850999999999899E-2"/>
    <n v="5.8518281041914803E-2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79"/>
    <x v="1"/>
    <x v="2"/>
    <n v="426"/>
    <n v="1"/>
    <n v="0.38922000000000001"/>
    <n v="0.4264696"/>
    <n v="0.424012598668842"/>
    <n v="0.42146280000000003"/>
    <n v="0.43259921948688501"/>
    <m/>
    <m/>
    <m/>
    <m/>
    <n v="3.7249599999999897E-2"/>
    <n v="3.4792598668842302E-2"/>
    <n v="3.2242800000000002E-2"/>
    <n v="4.3379219486884599E-2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79"/>
    <x v="1"/>
    <x v="3"/>
    <n v="426"/>
    <n v="1"/>
    <n v="0.38922000000000001"/>
    <n v="0.4139312"/>
    <n v="0.41473440324826"/>
    <n v="0.4139312"/>
    <n v="0.42220228775303797"/>
    <m/>
    <m/>
    <m/>
    <m/>
    <n v="2.4711199999999899E-2"/>
    <n v="2.55144032482599E-2"/>
    <n v="2.47112000000001E-2"/>
    <n v="3.2982287753037499E-2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80"/>
    <x v="1"/>
    <x v="0"/>
    <n v="540"/>
    <n v="1"/>
    <n v="0.38013999999999998"/>
    <n v="0.29548999999999997"/>
    <n v="0.29781230908515699"/>
    <n v="0.26780599999999999"/>
    <n v="0.26723148957738802"/>
    <m/>
    <m/>
    <m/>
    <m/>
    <n v="8.4649999999999906E-2"/>
    <n v="8.2327690914842599E-2"/>
    <n v="0.112334"/>
    <n v="0.11290851042261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0"/>
    <x v="1"/>
    <x v="1"/>
    <n v="540"/>
    <n v="1"/>
    <n v="0.38013999999999998"/>
    <n v="0.34744999999999998"/>
    <n v="0.34567121973362802"/>
    <n v="0.28339599999999998"/>
    <n v="0.283235922907006"/>
    <m/>
    <m/>
    <m/>
    <m/>
    <n v="3.26899999999999E-2"/>
    <n v="3.4468780266371499E-2"/>
    <n v="9.6743999999999997E-2"/>
    <n v="9.6904077092993604E-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0"/>
    <x v="1"/>
    <x v="2"/>
    <n v="540"/>
    <n v="1"/>
    <n v="0.38013999999999998"/>
    <n v="0.35522520000000002"/>
    <n v="0.35535956385533601"/>
    <n v="0.31905640000000002"/>
    <n v="0.308781552343949"/>
    <m/>
    <m/>
    <m/>
    <m/>
    <n v="2.4914800000000001E-2"/>
    <n v="2.4780436144663701E-2"/>
    <n v="6.1083599999999898E-2"/>
    <n v="7.1358447656050802E-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0"/>
    <x v="1"/>
    <x v="3"/>
    <n v="540"/>
    <n v="1"/>
    <n v="0.38013999999999998"/>
    <n v="0.3784844"/>
    <n v="0.37355907245143299"/>
    <n v="0.3784844"/>
    <n v="0.34661925008958699"/>
    <m/>
    <m/>
    <m/>
    <m/>
    <n v="1.6555999999999199E-3"/>
    <n v="6.5809275485668199E-3"/>
    <n v="1.6555999999999199E-3"/>
    <n v="3.3520749910412803E-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1"/>
    <x v="1"/>
    <x v="0"/>
    <n v="723"/>
    <n v="1"/>
    <n v="0.34247"/>
    <n v="0.30470799999999998"/>
    <n v="0.30321118671081698"/>
    <n v="0.38601400000000002"/>
    <n v="0.379537359251508"/>
    <m/>
    <m/>
    <m/>
    <m/>
    <n v="3.7761999999999997E-2"/>
    <n v="3.9258813289183098E-2"/>
    <n v="4.3543999999999999E-2"/>
    <n v="3.7067359251508003E-2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1"/>
    <x v="1"/>
    <x v="1"/>
    <n v="723"/>
    <n v="1"/>
    <n v="0.34247"/>
    <n v="0.32649600000000001"/>
    <n v="0.32437743053671197"/>
    <n v="0.38631900000000002"/>
    <n v="0.38256721987652598"/>
    <m/>
    <m/>
    <m/>
    <m/>
    <n v="1.5973999999999999E-2"/>
    <n v="1.8092569463288199E-2"/>
    <n v="4.3848999999999999E-2"/>
    <n v="4.0097219876525897E-2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1"/>
    <x v="1"/>
    <x v="2"/>
    <n v="723"/>
    <n v="1"/>
    <n v="0.34247"/>
    <n v="0.35126479999999999"/>
    <n v="0.34818830520883198"/>
    <n v="0.3452904"/>
    <n v="0.34680685943867201"/>
    <m/>
    <m/>
    <m/>
    <m/>
    <n v="8.7947999999999898E-3"/>
    <n v="5.7183052088318198E-3"/>
    <n v="2.8203999999999499E-3"/>
    <n v="4.3368594386723998E-3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1"/>
    <x v="1"/>
    <x v="3"/>
    <n v="723"/>
    <n v="1"/>
    <n v="0.34247"/>
    <n v="0.37957920000000001"/>
    <n v="0.37042595419955598"/>
    <n v="0.37957920000000001"/>
    <n v="0.37079298560267898"/>
    <m/>
    <m/>
    <m/>
    <m/>
    <n v="3.7109200000000002E-2"/>
    <n v="2.7955954199556401E-2"/>
    <n v="3.7109200000000002E-2"/>
    <n v="2.83229856026792E-2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2"/>
    <x v="1"/>
    <x v="0"/>
    <n v="513"/>
    <n v="1"/>
    <n v="0.18590000000000001"/>
    <n v="0.46301199999999998"/>
    <n v="0.46389006430572899"/>
    <n v="0.30749399999999999"/>
    <n v="0.29664532864419202"/>
    <m/>
    <m/>
    <m/>
    <m/>
    <n v="0.27711200000000002"/>
    <n v="0.27799006430572898"/>
    <n v="0.12159399999999999"/>
    <n v="0.110745328644192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2"/>
    <x v="3982"/>
    <x v="1"/>
    <x v="1"/>
    <n v="513"/>
    <n v="1"/>
    <n v="0.18590000000000001"/>
    <n v="0.464223"/>
    <n v="0.464725402592436"/>
    <n v="0.36645699999999998"/>
    <n v="0.34775803326467197"/>
    <m/>
    <m/>
    <m/>
    <m/>
    <n v="0.27832299999999999"/>
    <n v="0.27882540259243599"/>
    <n v="0.180557"/>
    <n v="0.16185803326467199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2"/>
    <x v="3982"/>
    <x v="1"/>
    <x v="2"/>
    <n v="513"/>
    <n v="1"/>
    <n v="0.18590000000000001"/>
    <n v="0.41998799999999997"/>
    <n v="0.42235029997784301"/>
    <n v="0.40105560000000001"/>
    <n v="0.38396475849235401"/>
    <m/>
    <m/>
    <m/>
    <m/>
    <n v="0.23408799999999999"/>
    <n v="0.236450299977843"/>
    <n v="0.2151556"/>
    <n v="0.198064758492354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2"/>
    <x v="3982"/>
    <x v="1"/>
    <x v="3"/>
    <n v="513"/>
    <n v="1"/>
    <n v="0.18590000000000001"/>
    <n v="0.43155640000000001"/>
    <n v="0.43188410652375098"/>
    <n v="0.43155640000000001"/>
    <n v="0.41139771916866003"/>
    <m/>
    <m/>
    <m/>
    <m/>
    <n v="0.2456564"/>
    <n v="0.24598410652375099"/>
    <n v="0.2456564"/>
    <n v="0.22549771916865999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3"/>
    <x v="3983"/>
    <x v="0"/>
    <x v="0"/>
    <n v="855"/>
    <n v="2"/>
    <n v="0.47359000000000001"/>
    <n v="0.48226599999999997"/>
    <n v="0.48227733425945501"/>
    <n v="0.459812"/>
    <n v="0.47992407351958499"/>
    <n v="0.48960513684210499"/>
    <n v="0.48994022026720502"/>
    <n v="0.43975633684210502"/>
    <n v="0.48179820777829102"/>
    <n v="8.6760000000000708E-3"/>
    <n v="8.6873342594550595E-3"/>
    <n v="1.3778E-2"/>
    <n v="6.33407351958515E-3"/>
    <n v="1.60151368421051E-2"/>
    <n v="1.63502202672051E-2"/>
    <n v="3.3833663157894697E-2"/>
    <n v="8.2082077782910708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3"/>
    <x v="0"/>
    <x v="1"/>
    <n v="855"/>
    <n v="2"/>
    <n v="0.47359000000000001"/>
    <n v="0.44583800000000001"/>
    <n v="0.447728889115657"/>
    <n v="0.47412700000000002"/>
    <n v="0.479929373966684"/>
    <n v="0.44927728421052598"/>
    <n v="0.45078608015299099"/>
    <n v="0.46636368421052599"/>
    <n v="0.48180669522472602"/>
    <n v="2.7751999999999898E-2"/>
    <n v="2.58611108843433E-2"/>
    <n v="5.3699999999989899E-4"/>
    <n v="6.3393739666842098E-3"/>
    <n v="2.43127157894737E-2"/>
    <n v="2.2803919847009201E-2"/>
    <n v="7.2263157894736398E-3"/>
    <n v="8.2166952247255103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3"/>
    <x v="0"/>
    <x v="2"/>
    <n v="855"/>
    <n v="2"/>
    <n v="0.47359000000000001"/>
    <n v="0.42137639999999998"/>
    <n v="0.42400135953990697"/>
    <n v="0.44263999999999998"/>
    <n v="0.47988345888525602"/>
    <n v="0.44425151578947403"/>
    <n v="0.44665962117365099"/>
    <n v="0.45240706526315799"/>
    <n v="0.48177724044308301"/>
    <n v="5.2213599999999999E-2"/>
    <n v="4.95886404600933E-2"/>
    <n v="3.0950000000000099E-2"/>
    <n v="6.2934588852561202E-3"/>
    <n v="2.93384842105264E-2"/>
    <n v="2.6930378826348699E-2"/>
    <n v="2.1182934736842102E-2"/>
    <n v="8.1872404430825604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3"/>
    <x v="0"/>
    <x v="3"/>
    <n v="855"/>
    <n v="2"/>
    <n v="0.47359000000000001"/>
    <n v="0.40794799999999998"/>
    <n v="0.41173309566912702"/>
    <n v="0.40794799999999998"/>
    <n v="0.47981396364947898"/>
    <n v="0.43139634105263203"/>
    <n v="0.434364574355593"/>
    <n v="0.43139634105263203"/>
    <n v="0.48169259906064499"/>
    <n v="6.5642000000000006E-2"/>
    <n v="6.1856904330873402E-2"/>
    <n v="6.5642000000000006E-2"/>
    <n v="6.2239636494791899E-3"/>
    <n v="4.2193658947368401E-2"/>
    <n v="3.9225425644407202E-2"/>
    <n v="4.2193658947368401E-2"/>
    <n v="8.1025990606453692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4"/>
    <x v="1"/>
    <x v="0"/>
    <n v="369"/>
    <n v="1"/>
    <n v="0.53439999999999999"/>
    <n v="0.47977599999999998"/>
    <n v="0.480500554212415"/>
    <n v="0.52146800000000004"/>
    <n v="0.53569108944955401"/>
    <m/>
    <m/>
    <m/>
    <m/>
    <n v="5.4624000000000103E-2"/>
    <n v="5.38994457875848E-2"/>
    <n v="1.29319999999999E-2"/>
    <n v="1.2910894495538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4"/>
    <x v="1"/>
    <x v="1"/>
    <n v="369"/>
    <n v="1"/>
    <n v="0.53439999999999999"/>
    <n v="0.48246"/>
    <n v="0.48212544736808299"/>
    <n v="0.46840999999999999"/>
    <n v="0.53562224111939205"/>
    <m/>
    <m/>
    <m/>
    <m/>
    <n v="5.194E-2"/>
    <n v="5.2274552631917E-2"/>
    <n v="6.5989999999999896E-2"/>
    <n v="1.222241119391620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4"/>
    <x v="1"/>
    <x v="2"/>
    <n v="369"/>
    <n v="1"/>
    <n v="0.53439999999999999"/>
    <n v="0.56958039999999999"/>
    <n v="0.56438909277125104"/>
    <n v="0.53070320000000004"/>
    <n v="0.53565846018752505"/>
    <m/>
    <m/>
    <m/>
    <m/>
    <n v="3.5180399999999903E-2"/>
    <n v="2.9989092771250898E-2"/>
    <n v="3.6968000000000599E-3"/>
    <n v="1.258460187524960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4"/>
    <x v="1"/>
    <x v="3"/>
    <n v="369"/>
    <n v="1"/>
    <n v="0.53439999999999999"/>
    <n v="0.51391880000000001"/>
    <n v="0.51956849550095396"/>
    <n v="0.51391880000000001"/>
    <n v="0.53561735625797402"/>
    <m/>
    <m/>
    <m/>
    <m/>
    <n v="2.0481199999999901E-2"/>
    <n v="1.4831504499045901E-2"/>
    <n v="2.0481200000000001E-2"/>
    <n v="1.2173562579738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5"/>
    <x v="1"/>
    <x v="0"/>
    <n v="486"/>
    <n v="1"/>
    <n v="0.43528"/>
    <n v="0.49706800000000001"/>
    <n v="0.49710737412361999"/>
    <n v="0.377716"/>
    <n v="0.44087953836122101"/>
    <m/>
    <m/>
    <m/>
    <m/>
    <n v="6.1788000000000003E-2"/>
    <n v="6.1827374123619702E-2"/>
    <n v="5.75639999999999E-2"/>
    <n v="5.59953836122118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3"/>
    <x v="3985"/>
    <x v="1"/>
    <x v="1"/>
    <n v="486"/>
    <n v="1"/>
    <n v="0.43528"/>
    <n v="0.42408299999999999"/>
    <n v="0.426991375415606"/>
    <n v="0.46481"/>
    <n v="0.44094674371210901"/>
    <m/>
    <m/>
    <m/>
    <m/>
    <n v="1.1197E-2"/>
    <n v="8.2886245843940606E-3"/>
    <n v="2.9530000000000101E-2"/>
    <n v="5.6667437121085702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3"/>
    <x v="3985"/>
    <x v="1"/>
    <x v="2"/>
    <n v="486"/>
    <n v="1"/>
    <n v="0.43528"/>
    <n v="0.34909440000000003"/>
    <n v="0.35727242977547402"/>
    <n v="0.39295999999999998"/>
    <n v="0.44086742545193203"/>
    <m/>
    <m/>
    <m/>
    <m/>
    <n v="8.6185600000000001E-2"/>
    <n v="7.8007570224526299E-2"/>
    <n v="4.2319999999999899E-2"/>
    <n v="5.5874254519319199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3"/>
    <x v="3985"/>
    <x v="1"/>
    <x v="3"/>
    <n v="486"/>
    <n v="1"/>
    <n v="0.43528"/>
    <n v="0.36874040000000002"/>
    <n v="0.36967270830078103"/>
    <n v="0.36874040000000002"/>
    <n v="0.440749727855266"/>
    <m/>
    <m/>
    <m/>
    <m/>
    <n v="6.6539600000000004E-2"/>
    <n v="6.5607291699218501E-2"/>
    <n v="6.6539600000000004E-2"/>
    <n v="5.4697278552663896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4"/>
    <x v="3986"/>
    <x v="0"/>
    <x v="0"/>
    <n v="996"/>
    <n v="2"/>
    <n v="0.22638"/>
    <n v="0.375884"/>
    <n v="0.37562939762181602"/>
    <n v="0.42056399999999999"/>
    <n v="0.202454501046091"/>
    <n v="0.40393310843373498"/>
    <n v="0.40245430422766398"/>
    <n v="0.31177832530120497"/>
    <n v="0.241578401942906"/>
    <n v="0.149504"/>
    <n v="0.14924939762181599"/>
    <n v="0.194184"/>
    <n v="2.3925498953909101E-2"/>
    <n v="0.17755310843373501"/>
    <n v="0.17607430422766401"/>
    <n v="8.5398325301204905E-2"/>
    <n v="1.51984019429063E-2"/>
    <n v="3.7404E-2"/>
    <n v="0.90238700000000005"/>
    <n v="4.3798450000000004"/>
    <n v="5.319636"/>
    <n v="50"/>
    <n v="50"/>
    <x v="3"/>
    <x v="1"/>
    <x v="0"/>
    <x v="0"/>
    <x v="7"/>
  </r>
  <r>
    <x v="924"/>
    <x v="3986"/>
    <x v="0"/>
    <x v="1"/>
    <n v="996"/>
    <n v="2"/>
    <n v="0.22638"/>
    <n v="0.37163600000000002"/>
    <n v="0.37151534676362902"/>
    <n v="0.451876"/>
    <n v="0.20276219148163699"/>
    <n v="0.40014829518072298"/>
    <n v="0.39987523056535401"/>
    <n v="0.35951273795180699"/>
    <n v="0.25536747040632801"/>
    <n v="0.145256"/>
    <n v="0.14513534676362899"/>
    <n v="0.225496"/>
    <n v="2.3617808518362499E-2"/>
    <n v="0.17376829518072301"/>
    <n v="0.17349523056535399"/>
    <n v="0.133132737951807"/>
    <n v="2.8987470406328E-2"/>
    <n v="3.7404E-2"/>
    <n v="0.90238700000000005"/>
    <n v="4.3798450000000004"/>
    <n v="5.319636"/>
    <n v="50"/>
    <n v="50"/>
    <x v="3"/>
    <x v="1"/>
    <x v="0"/>
    <x v="0"/>
    <x v="7"/>
  </r>
  <r>
    <x v="924"/>
    <x v="3986"/>
    <x v="0"/>
    <x v="2"/>
    <n v="996"/>
    <n v="2"/>
    <n v="0.22638"/>
    <n v="0.37774160000000001"/>
    <n v="0.37695367428385101"/>
    <n v="0.42733759999999998"/>
    <n v="0.20325029733558"/>
    <n v="0.39000560361445802"/>
    <n v="0.39120775271090702"/>
    <n v="0.38441405903614501"/>
    <n v="0.25861650792322999"/>
    <n v="0.15136160000000001"/>
    <n v="0.15057367428385099"/>
    <n v="0.20095759999999999"/>
    <n v="2.31297026644199E-2"/>
    <n v="0.16362560361445799"/>
    <n v="0.16482775271090699"/>
    <n v="0.15803405903614501"/>
    <n v="3.2236507923230399E-2"/>
    <n v="3.7404E-2"/>
    <n v="0.90238700000000005"/>
    <n v="4.3798450000000004"/>
    <n v="5.319636"/>
    <n v="50"/>
    <n v="50"/>
    <x v="3"/>
    <x v="1"/>
    <x v="0"/>
    <x v="0"/>
    <x v="7"/>
  </r>
  <r>
    <x v="924"/>
    <x v="3986"/>
    <x v="0"/>
    <x v="3"/>
    <n v="996"/>
    <n v="2"/>
    <n v="0.22638"/>
    <n v="0.38705060000000002"/>
    <n v="0.385375180397376"/>
    <n v="0.38705060000000002"/>
    <n v="0.20359891154245399"/>
    <n v="0.40109505060241002"/>
    <n v="0.39961227193040699"/>
    <n v="0.40109505060241002"/>
    <n v="0.25591831409306798"/>
    <n v="0.1606706"/>
    <n v="0.15899518039737601"/>
    <n v="0.1606706"/>
    <n v="2.2781088457545898E-2"/>
    <n v="0.17471505060240999"/>
    <n v="0.17323227193040699"/>
    <n v="0.17471505060240999"/>
    <n v="2.9538314093068101E-2"/>
    <n v="3.7404E-2"/>
    <n v="0.90238700000000005"/>
    <n v="4.3798450000000004"/>
    <n v="5.319636"/>
    <n v="50"/>
    <n v="50"/>
    <x v="3"/>
    <x v="1"/>
    <x v="0"/>
    <x v="0"/>
    <x v="7"/>
  </r>
  <r>
    <x v="924"/>
    <x v="3987"/>
    <x v="1"/>
    <x v="0"/>
    <n v="429"/>
    <n v="1"/>
    <n v="0.28920000000000001"/>
    <n v="0.32983600000000002"/>
    <n v="0.330473775005726"/>
    <n v="0.365616"/>
    <n v="0.35278207917404703"/>
    <m/>
    <m/>
    <m/>
    <m/>
    <n v="4.0635999999999999E-2"/>
    <n v="4.12737750057258E-2"/>
    <n v="7.6415999999999998E-2"/>
    <n v="6.3582079174047304E-2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7"/>
    <x v="1"/>
    <x v="1"/>
    <n v="429"/>
    <n v="1"/>
    <n v="0.28920000000000001"/>
    <n v="0.34851599999999999"/>
    <n v="0.34842862858214801"/>
    <n v="0.404501"/>
    <n v="0.384236623731398"/>
    <m/>
    <m/>
    <m/>
    <m/>
    <n v="5.9316000000000001E-2"/>
    <n v="5.9228628582148002E-2"/>
    <n v="0.115301"/>
    <n v="9.5036623731398401E-2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7"/>
    <x v="1"/>
    <x v="2"/>
    <n v="429"/>
    <n v="1"/>
    <n v="0.28920000000000001"/>
    <n v="0.33825080000000002"/>
    <n v="0.33962478047601002"/>
    <n v="0.39510440000000002"/>
    <n v="0.39034013620084801"/>
    <m/>
    <m/>
    <m/>
    <m/>
    <n v="4.9050799999999999E-2"/>
    <n v="5.0424780476009699E-2"/>
    <n v="0.1059044"/>
    <n v="0.101140136200848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7"/>
    <x v="1"/>
    <x v="3"/>
    <n v="429"/>
    <n v="1"/>
    <n v="0.28920000000000001"/>
    <n v="0.39121240000000002"/>
    <n v="0.383843608654163"/>
    <n v="0.39121240000000002"/>
    <n v="0.38237557617779"/>
    <m/>
    <m/>
    <m/>
    <m/>
    <n v="0.1020124"/>
    <n v="9.4643608654163297E-2"/>
    <n v="0.1020124"/>
    <n v="9.3175576177790403E-2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8"/>
    <x v="1"/>
    <x v="0"/>
    <n v="567"/>
    <n v="1"/>
    <n v="0.15567"/>
    <n v="0.45999600000000002"/>
    <n v="0.45691576284532098"/>
    <n v="0.27104400000000001"/>
    <n v="0.15744016996378901"/>
    <m/>
    <m/>
    <m/>
    <m/>
    <n v="0.30432599999999999"/>
    <n v="0.30124576284532101"/>
    <n v="0.115374"/>
    <n v="1.7701699637889001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4"/>
    <x v="3988"/>
    <x v="1"/>
    <x v="1"/>
    <n v="567"/>
    <n v="1"/>
    <n v="0.15567"/>
    <n v="0.43921399999999999"/>
    <n v="0.43880043735688001"/>
    <n v="0.32547399999999999"/>
    <n v="0.15786329619741199"/>
    <m/>
    <m/>
    <m/>
    <m/>
    <n v="0.28354400000000002"/>
    <n v="0.28313043735687998"/>
    <n v="0.16980400000000001"/>
    <n v="2.19329619741229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4"/>
    <x v="3988"/>
    <x v="1"/>
    <x v="2"/>
    <n v="567"/>
    <n v="1"/>
    <n v="0.15567"/>
    <n v="0.42916399999999999"/>
    <n v="0.43023613911085501"/>
    <n v="0.37632559999999998"/>
    <n v="0.15895259869730799"/>
    <m/>
    <m/>
    <m/>
    <m/>
    <n v="0.27349400000000001"/>
    <n v="0.27456613911085498"/>
    <n v="0.22065560000000001"/>
    <n v="3.2825986973084001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4"/>
    <x v="3988"/>
    <x v="1"/>
    <x v="3"/>
    <n v="567"/>
    <n v="1"/>
    <n v="0.15567"/>
    <n v="0.4085724"/>
    <n v="0.41154305948862302"/>
    <n v="0.4085724"/>
    <n v="0.160239009976056"/>
    <m/>
    <m/>
    <m/>
    <m/>
    <n v="0.25290240000000003"/>
    <n v="0.25587305948862299"/>
    <n v="0.25290240000000003"/>
    <n v="4.5690099760559702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5"/>
    <x v="3989"/>
    <x v="0"/>
    <x v="0"/>
    <n v="582"/>
    <n v="2"/>
    <n v="0.82516999999999996"/>
    <n v="0.60169799999999996"/>
    <n v="0.60469762005834604"/>
    <n v="0.63361000000000001"/>
    <n v="0.82050289076034899"/>
    <n v="0.53453595876288695"/>
    <n v="0.53476465588592303"/>
    <n v="0.59688979381443297"/>
    <n v="0.81500297027058399"/>
    <n v="0.223472"/>
    <n v="0.220472379941654"/>
    <n v="0.19156000000000001"/>
    <n v="4.6671092396510802E-3"/>
    <n v="0.29063404123711301"/>
    <n v="0.29040534411407698"/>
    <n v="0.22828020618556699"/>
    <n v="1.01670297294155E-2"/>
    <n v="3.3347000000000002E-2"/>
    <n v="0.926458"/>
    <n v="2.344185"/>
    <n v="3.3039900000000002"/>
    <n v="50"/>
    <n v="50"/>
    <x v="3"/>
    <x v="1"/>
    <x v="0"/>
    <x v="0"/>
    <x v="7"/>
  </r>
  <r>
    <x v="925"/>
    <x v="3989"/>
    <x v="0"/>
    <x v="1"/>
    <n v="582"/>
    <n v="2"/>
    <n v="0.82516999999999996"/>
    <n v="0.53714499999999998"/>
    <n v="0.54119240198540197"/>
    <n v="0.56581499999999996"/>
    <n v="0.82027870147478699"/>
    <n v="0.44994410309278299"/>
    <n v="0.45344733106123603"/>
    <n v="0.54818083505154602"/>
    <n v="0.81462571428767305"/>
    <n v="0.28802499999999998"/>
    <n v="0.28397759801459799"/>
    <n v="0.259355"/>
    <n v="4.8912985252127497E-3"/>
    <n v="0.37522589690721703"/>
    <n v="0.37172266893876399"/>
    <n v="0.27698916494845299"/>
    <n v="1.0544285712327101E-2"/>
    <n v="3.3347000000000002E-2"/>
    <n v="0.926458"/>
    <n v="2.344185"/>
    <n v="3.3039900000000002"/>
    <n v="50"/>
    <n v="50"/>
    <x v="3"/>
    <x v="1"/>
    <x v="0"/>
    <x v="0"/>
    <x v="7"/>
  </r>
  <r>
    <x v="925"/>
    <x v="3989"/>
    <x v="0"/>
    <x v="2"/>
    <n v="582"/>
    <n v="2"/>
    <n v="0.82516999999999996"/>
    <n v="0.47768359999999999"/>
    <n v="0.48321701980088499"/>
    <n v="0.48562319999999998"/>
    <n v="0.81957665377936195"/>
    <n v="0.46127256494845398"/>
    <n v="0.46334096230474398"/>
    <n v="0.48794312989690702"/>
    <n v="0.81358776396370702"/>
    <n v="0.34748639999999997"/>
    <n v="0.34195298019911502"/>
    <n v="0.33954679999999998"/>
    <n v="5.5933462206375602E-3"/>
    <n v="0.36389743505154598"/>
    <n v="0.36182903769525598"/>
    <n v="0.33722687010309299"/>
    <n v="1.1582236036292499E-2"/>
    <n v="3.3347000000000002E-2"/>
    <n v="0.926458"/>
    <n v="2.344185"/>
    <n v="3.3039900000000002"/>
    <n v="50"/>
    <n v="50"/>
    <x v="3"/>
    <x v="1"/>
    <x v="0"/>
    <x v="0"/>
    <x v="7"/>
  </r>
  <r>
    <x v="925"/>
    <x v="3989"/>
    <x v="0"/>
    <x v="3"/>
    <n v="582"/>
    <n v="2"/>
    <n v="0.82516999999999996"/>
    <n v="0.45877059999999997"/>
    <n v="0.46423583776715999"/>
    <n v="0.45877059999999997"/>
    <n v="0.81870445376603596"/>
    <n v="0.469463068041237"/>
    <n v="0.47070607623995903"/>
    <n v="0.469463068041237"/>
    <n v="0.81250389366726194"/>
    <n v="0.36639939999999999"/>
    <n v="0.36093416223283997"/>
    <n v="0.36639939999999999"/>
    <n v="6.4655462339635603E-3"/>
    <n v="0.35570693195876302"/>
    <n v="0.35446392376004099"/>
    <n v="0.35570693195876302"/>
    <n v="1.26661063327376E-2"/>
    <n v="3.3347000000000002E-2"/>
    <n v="0.926458"/>
    <n v="2.344185"/>
    <n v="3.3039900000000002"/>
    <n v="50"/>
    <n v="50"/>
    <x v="3"/>
    <x v="1"/>
    <x v="0"/>
    <x v="0"/>
    <x v="7"/>
  </r>
  <r>
    <x v="925"/>
    <x v="3990"/>
    <x v="1"/>
    <x v="0"/>
    <n v="348"/>
    <n v="1"/>
    <n v="0.67981999999999998"/>
    <n v="0.415516"/>
    <n v="0.417417871042289"/>
    <n v="0.41924600000000001"/>
    <n v="0.67034081140573598"/>
    <m/>
    <m/>
    <m/>
    <m/>
    <n v="0.26430399999999998"/>
    <n v="0.26240212895771098"/>
    <n v="0.26057399999999997"/>
    <n v="9.47918859426433E-3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0"/>
    <x v="1"/>
    <x v="1"/>
    <n v="348"/>
    <n v="1"/>
    <n v="0.67981999999999998"/>
    <n v="0.38869399999999998"/>
    <n v="0.390635559064891"/>
    <n v="0.40356199999999998"/>
    <n v="0.67003777195028702"/>
    <m/>
    <m/>
    <m/>
    <m/>
    <n v="0.291126"/>
    <n v="0.28918444093510898"/>
    <n v="0.276258"/>
    <n v="9.7822280497134005E-3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0"/>
    <x v="1"/>
    <x v="2"/>
    <n v="348"/>
    <n v="1"/>
    <n v="0.67981999999999998"/>
    <n v="0.3659712"/>
    <n v="0.36909032595489299"/>
    <n v="0.37842920000000002"/>
    <n v="0.66915349982374195"/>
    <m/>
    <m/>
    <m/>
    <m/>
    <n v="0.31384879999999998"/>
    <n v="0.31072967404510698"/>
    <n v="0.30139080000000001"/>
    <n v="1.0666500176258E-2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0"/>
    <x v="1"/>
    <x v="3"/>
    <n v="348"/>
    <n v="1"/>
    <n v="0.67981999999999998"/>
    <n v="0.37531160000000002"/>
    <n v="0.37637758055047299"/>
    <n v="0.37531160000000002"/>
    <n v="0.66836980423881598"/>
    <m/>
    <m/>
    <m/>
    <m/>
    <n v="0.30450840000000001"/>
    <n v="0.30344241944952699"/>
    <n v="0.30450840000000001"/>
    <n v="1.1450195761184201E-2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1"/>
    <x v="1"/>
    <x v="0"/>
    <n v="234"/>
    <n v="1"/>
    <n v="1.0256000000000001"/>
    <n v="0.71153999999999995"/>
    <n v="0.70928038719184205"/>
    <n v="0.86107800000000001"/>
    <n v="1.03014156550549"/>
    <m/>
    <m/>
    <m/>
    <m/>
    <n v="0.31406000000000001"/>
    <n v="0.31631961280815801"/>
    <n v="0.164522"/>
    <n v="4.5415655054876804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5"/>
    <x v="3991"/>
    <x v="1"/>
    <x v="1"/>
    <n v="234"/>
    <n v="1"/>
    <n v="1.0256000000000001"/>
    <n v="0.54103400000000001"/>
    <n v="0.54685970992759603"/>
    <n v="0.76325500000000002"/>
    <n v="1.0296539362253201"/>
    <m/>
    <m/>
    <m/>
    <m/>
    <n v="0.484566"/>
    <n v="0.47874029007240398"/>
    <n v="0.26234499999999999"/>
    <n v="4.05393622532402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5"/>
    <x v="3991"/>
    <x v="1"/>
    <x v="2"/>
    <n v="234"/>
    <n v="1"/>
    <n v="1.0256000000000001"/>
    <n v="0.60300279999999995"/>
    <n v="0.60350857533785396"/>
    <n v="0.65081"/>
    <n v="1.0283874388385299"/>
    <m/>
    <m/>
    <m/>
    <m/>
    <n v="0.42259720000000001"/>
    <n v="0.422091424662146"/>
    <n v="0.37479000000000001"/>
    <n v="2.7874388385280601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5"/>
    <x v="3991"/>
    <x v="1"/>
    <x v="3"/>
    <n v="234"/>
    <n v="1"/>
    <n v="1.0256000000000001"/>
    <n v="0.6094832"/>
    <n v="0.61098948008586196"/>
    <n v="0.6094832"/>
    <n v="1.0268571548685399"/>
    <m/>
    <m/>
    <m/>
    <m/>
    <n v="0.41611680000000001"/>
    <n v="0.414610519914138"/>
    <n v="0.41611680000000001"/>
    <n v="1.2571548685418299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6"/>
    <x v="3992"/>
    <x v="0"/>
    <x v="0"/>
    <n v="2547"/>
    <n v="4"/>
    <n v="0.23219000000000001"/>
    <n v="0.344142"/>
    <n v="0.34368011877120203"/>
    <n v="0.35416999999999998"/>
    <n v="0.34904943037904801"/>
    <n v="0.25957289281507701"/>
    <n v="0.25916629579623301"/>
    <n v="0.309104671378092"/>
    <n v="0.23355677782819401"/>
    <n v="0.111952"/>
    <n v="0.111490118771202"/>
    <n v="0.12198000000000001"/>
    <n v="0.116859430379048"/>
    <n v="2.7382892815076498E-2"/>
    <n v="2.6976295796233202E-2"/>
    <n v="7.6914671378091895E-2"/>
    <n v="1.36677782819433E-3"/>
    <n v="2.7713999999999999E-2"/>
    <n v="0.211893"/>
    <n v="3.1082100000000001"/>
    <n v="3.347817"/>
    <n v="10"/>
    <n v="10"/>
    <x v="13"/>
    <x v="1"/>
    <x v="0"/>
    <x v="0"/>
    <x v="7"/>
  </r>
  <r>
    <x v="926"/>
    <x v="3992"/>
    <x v="0"/>
    <x v="1"/>
    <n v="2547"/>
    <n v="4"/>
    <n v="0.23219000000000001"/>
    <n v="0.40810999999999997"/>
    <n v="0.40518959843383101"/>
    <n v="0.40810999999999997"/>
    <n v="0.406140213356044"/>
    <n v="0.28345591990577101"/>
    <n v="0.28230196150925702"/>
    <n v="0.377602727915194"/>
    <n v="0.23379124414459501"/>
    <n v="0.17591999999999999"/>
    <n v="0.172999598433831"/>
    <n v="0.17591999999999999"/>
    <n v="0.17395021335604299"/>
    <n v="5.12659199057715E-2"/>
    <n v="5.0111961509257202E-2"/>
    <n v="0.145412727915194"/>
    <n v="1.601244144595E-3"/>
    <n v="2.7713999999999999E-2"/>
    <n v="0.211893"/>
    <n v="3.1082100000000001"/>
    <n v="3.347817"/>
    <n v="10"/>
    <n v="10"/>
    <x v="13"/>
    <x v="1"/>
    <x v="0"/>
    <x v="0"/>
    <x v="7"/>
  </r>
  <r>
    <x v="926"/>
    <x v="3993"/>
    <x v="1"/>
    <x v="0"/>
    <n v="570"/>
    <n v="1"/>
    <n v="0.12171"/>
    <n v="0.31063200000000002"/>
    <n v="0.30766087709090501"/>
    <n v="0.20167599999999999"/>
    <n v="0.118196486643856"/>
    <m/>
    <m/>
    <m/>
    <m/>
    <n v="0.18892200000000001"/>
    <n v="0.18595087709090499"/>
    <n v="7.9965999999999995E-2"/>
    <n v="3.5135133561435398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3"/>
    <x v="1"/>
    <x v="1"/>
    <n v="570"/>
    <n v="1"/>
    <n v="0.12171"/>
    <n v="0.30638300000000002"/>
    <n v="0.30599621479058398"/>
    <n v="0.24608099999999999"/>
    <n v="0.11826028265931"/>
    <m/>
    <m/>
    <m/>
    <m/>
    <n v="0.184673"/>
    <n v="0.18428621479058399"/>
    <n v="0.124371"/>
    <n v="3.4497173406904001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3"/>
    <x v="1"/>
    <x v="2"/>
    <n v="570"/>
    <n v="1"/>
    <n v="0.12171"/>
    <n v="0.36660880000000001"/>
    <n v="0.363940842166598"/>
    <n v="0.32375159999999997"/>
    <n v="0.118481466679277"/>
    <m/>
    <m/>
    <m/>
    <m/>
    <n v="0.2448988"/>
    <n v="0.24223084216659799"/>
    <n v="0.20204159999999999"/>
    <n v="3.22853332072291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3"/>
    <x v="1"/>
    <x v="3"/>
    <n v="570"/>
    <n v="1"/>
    <n v="0.12171"/>
    <n v="0.38903522000000001"/>
    <n v="0.38494170943598999"/>
    <n v="0.38903522000000001"/>
    <n v="0.11878801779249"/>
    <m/>
    <m/>
    <m/>
    <m/>
    <n v="0.26732521999999997"/>
    <n v="0.26323170943599"/>
    <n v="0.26732521999999997"/>
    <n v="2.9219822075102998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4"/>
    <x v="1"/>
    <x v="0"/>
    <n v="660"/>
    <n v="1"/>
    <n v="0.27905000000000002"/>
    <n v="0.23186599999999999"/>
    <n v="0.23230403258262"/>
    <n v="0.34559200000000001"/>
    <n v="0.29200149453192198"/>
    <m/>
    <m/>
    <m/>
    <m/>
    <n v="4.7183999999999997E-2"/>
    <n v="4.6745967417380498E-2"/>
    <n v="6.6541999999999907E-2"/>
    <n v="1.29514945319217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4"/>
    <x v="1"/>
    <x v="1"/>
    <n v="660"/>
    <n v="1"/>
    <n v="0.27905000000000002"/>
    <n v="0.28608600000000001"/>
    <n v="0.28351141170242899"/>
    <n v="0.35766500000000001"/>
    <n v="0.29203197889832999"/>
    <m/>
    <m/>
    <m/>
    <m/>
    <n v="7.0359999999999303E-3"/>
    <n v="4.4614117024287499E-3"/>
    <n v="7.8615000000000004E-2"/>
    <n v="1.2981978898330099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4"/>
    <x v="1"/>
    <x v="2"/>
    <n v="660"/>
    <n v="1"/>
    <n v="0.27905000000000002"/>
    <n v="0.30321360000000003"/>
    <n v="0.30034395698768501"/>
    <n v="0.29762240000000001"/>
    <n v="0.292002329899685"/>
    <m/>
    <m/>
    <m/>
    <m/>
    <n v="2.41636E-2"/>
    <n v="2.1293956987685301E-2"/>
    <n v="1.8572399999999899E-2"/>
    <n v="1.2952329899684501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4"/>
    <x v="1"/>
    <x v="3"/>
    <n v="660"/>
    <n v="1"/>
    <n v="0.27905000000000002"/>
    <n v="0.31378820000000002"/>
    <n v="0.31124936105777101"/>
    <n v="0.31378820000000002"/>
    <n v="0.29202642130277001"/>
    <m/>
    <m/>
    <m/>
    <m/>
    <n v="3.47381999999999E-2"/>
    <n v="3.2199361057770902E-2"/>
    <n v="3.47381999999999E-2"/>
    <n v="1.29764213027699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5"/>
    <x v="1"/>
    <x v="0"/>
    <n v="777"/>
    <n v="1"/>
    <n v="0.20913999999999999"/>
    <n v="0.226854"/>
    <n v="0.226641076878279"/>
    <n v="0.24237400000000001"/>
    <n v="0.20558041935760599"/>
    <m/>
    <m/>
    <m/>
    <m/>
    <n v="1.7714000000000001E-2"/>
    <n v="1.7501076878278801E-2"/>
    <n v="3.3234E-2"/>
    <n v="3.5595806423940899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5"/>
    <x v="1"/>
    <x v="1"/>
    <n v="777"/>
    <n v="1"/>
    <n v="0.20913999999999999"/>
    <n v="0.27865400000000001"/>
    <n v="0.27678234989407102"/>
    <n v="0.33195400000000003"/>
    <n v="0.20576439848856701"/>
    <m/>
    <m/>
    <m/>
    <m/>
    <n v="6.9514000000000006E-2"/>
    <n v="6.7642349894070794E-2"/>
    <n v="0.12281400000000001"/>
    <n v="3.3756015114325098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5"/>
    <x v="1"/>
    <x v="2"/>
    <n v="777"/>
    <n v="1"/>
    <n v="0.20913999999999999"/>
    <n v="0.31281239999999999"/>
    <n v="0.308915108816462"/>
    <n v="0.39003840000000001"/>
    <n v="0.206169395913506"/>
    <m/>
    <m/>
    <m/>
    <m/>
    <n v="0.1036724"/>
    <n v="9.9775108816462496E-2"/>
    <n v="0.18089839999999999"/>
    <n v="2.9706040864944101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5"/>
    <x v="1"/>
    <x v="3"/>
    <n v="777"/>
    <n v="1"/>
    <n v="0.20913999999999999"/>
    <n v="0.36111880000000002"/>
    <n v="0.352848035280037"/>
    <n v="0.36111880000000002"/>
    <n v="0.20638554775189599"/>
    <m/>
    <m/>
    <m/>
    <m/>
    <n v="0.1519788"/>
    <n v="0.14370803528003701"/>
    <n v="0.1519788"/>
    <n v="2.75445224810389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6"/>
    <x v="1"/>
    <x v="0"/>
    <n v="540"/>
    <n v="1"/>
    <n v="0.32514999999999999"/>
    <n v="0.28661999999999999"/>
    <n v="0.28760940224488601"/>
    <n v="0.47392400000000001"/>
    <n v="0.32414841390645299"/>
    <m/>
    <m/>
    <m/>
    <m/>
    <n v="3.8530000000000002E-2"/>
    <n v="3.7540597755113599E-2"/>
    <n v="0.14877399999999999"/>
    <n v="1.00158609354695E-3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6"/>
    <x v="3996"/>
    <x v="1"/>
    <x v="1"/>
    <n v="540"/>
    <n v="1"/>
    <n v="0.32514999999999999"/>
    <n v="0.26295000000000002"/>
    <n v="0.26375525174472098"/>
    <n v="0.60648299999999999"/>
    <n v="0.32488498892956003"/>
    <m/>
    <m/>
    <m/>
    <m/>
    <n v="6.2199999999999998E-2"/>
    <n v="6.1394748255279297E-2"/>
    <n v="0.281333"/>
    <n v="2.6501107044046802E-4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6"/>
    <x v="3996"/>
    <x v="1"/>
    <x v="2"/>
    <n v="540"/>
    <n v="1"/>
    <n v="0.32514999999999999"/>
    <n v="0.26930680000000001"/>
    <n v="0.26858020915440101"/>
    <n v="0.46219719999999997"/>
    <n v="0.32516808183060197"/>
    <m/>
    <m/>
    <m/>
    <m/>
    <n v="5.5843200000000003E-2"/>
    <n v="5.6569790845598898E-2"/>
    <n v="0.13704720000000001"/>
    <n v="1.8081830602145699E-5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6"/>
    <x v="3996"/>
    <x v="1"/>
    <x v="3"/>
    <n v="540"/>
    <n v="1"/>
    <n v="0.32514999999999999"/>
    <n v="0.3696778"/>
    <n v="0.35279638101279698"/>
    <n v="0.3696778"/>
    <n v="0.32502697314340501"/>
    <m/>
    <m/>
    <m/>
    <m/>
    <n v="4.4527799999999999E-2"/>
    <n v="2.7646381012797198E-2"/>
    <n v="4.4527800000000103E-2"/>
    <n v="1.2302685659543199E-4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7"/>
    <x v="3998"/>
    <x v="1"/>
    <x v="0"/>
    <n v="372"/>
    <n v="1"/>
    <n v="0.39798"/>
    <n v="0.37978600000000001"/>
    <n v="0.38056662380338102"/>
    <n v="0.45550400000000002"/>
    <n v="0.38359212981533097"/>
    <m/>
    <m/>
    <m/>
    <m/>
    <n v="1.8193999999999998E-2"/>
    <n v="1.7413376196619399E-2"/>
    <n v="5.7523999999999999E-2"/>
    <n v="1.43878701846694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8"/>
    <x v="1"/>
    <x v="1"/>
    <n v="372"/>
    <n v="1"/>
    <n v="0.39798"/>
    <n v="0.38461899999999999"/>
    <n v="0.384725505244015"/>
    <n v="0.474416"/>
    <n v="0.38360899077918098"/>
    <m/>
    <m/>
    <m/>
    <m/>
    <n v="1.3361E-2"/>
    <n v="1.32544947559852E-2"/>
    <n v="7.6435999999999907E-2"/>
    <n v="1.43710092208191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8"/>
    <x v="1"/>
    <x v="2"/>
    <n v="372"/>
    <n v="1"/>
    <n v="0.39798"/>
    <n v="0.36671280000000001"/>
    <n v="0.36822309601139602"/>
    <n v="0.39639560000000001"/>
    <n v="0.38359442570493302"/>
    <m/>
    <m/>
    <m/>
    <m/>
    <n v="3.1267200000000099E-2"/>
    <n v="2.9756903988604401E-2"/>
    <n v="1.58440000000004E-3"/>
    <n v="1.43855742950673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8"/>
    <x v="1"/>
    <x v="3"/>
    <n v="372"/>
    <n v="1"/>
    <n v="0.39798"/>
    <n v="0.39990799999999999"/>
    <n v="0.398234757818832"/>
    <n v="0.39990799999999999"/>
    <n v="0.38360399814855201"/>
    <m/>
    <m/>
    <m/>
    <m/>
    <n v="1.9279999999999901E-3"/>
    <n v="2.5475781883188602E-4"/>
    <n v="1.9279999999999901E-3"/>
    <n v="1.43760018514485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9"/>
    <x v="1"/>
    <x v="0"/>
    <n v="528"/>
    <n v="1"/>
    <n v="0.60714000000000001"/>
    <n v="0.49241800000000002"/>
    <n v="0.49378912659118601"/>
    <n v="0.54821399999999998"/>
    <n v="0.548565886096266"/>
    <m/>
    <m/>
    <m/>
    <m/>
    <n v="0.114722"/>
    <n v="0.113350873408814"/>
    <n v="5.8925999999999999E-2"/>
    <n v="5.85741139037338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7"/>
    <x v="3999"/>
    <x v="1"/>
    <x v="1"/>
    <n v="528"/>
    <n v="1"/>
    <n v="0.60714000000000001"/>
    <n v="0.49994"/>
    <n v="0.499946602291714"/>
    <n v="0.56492399999999998"/>
    <n v="0.56246687379779903"/>
    <m/>
    <m/>
    <m/>
    <m/>
    <n v="0.1072"/>
    <n v="0.107193397708286"/>
    <n v="4.2215999999999899E-2"/>
    <n v="4.4673126202201097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7"/>
    <x v="3999"/>
    <x v="1"/>
    <x v="2"/>
    <n v="528"/>
    <n v="1"/>
    <n v="0.60714000000000001"/>
    <n v="0.55845199999999995"/>
    <n v="0.55240726513454996"/>
    <n v="0.55837119999999996"/>
    <n v="0.559314150720156"/>
    <m/>
    <m/>
    <m/>
    <m/>
    <n v="4.8688000000000099E-2"/>
    <n v="5.4732734865450501E-2"/>
    <n v="4.8768800000000098E-2"/>
    <n v="4.7825849279843902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7"/>
    <x v="3999"/>
    <x v="1"/>
    <x v="3"/>
    <n v="528"/>
    <n v="1"/>
    <n v="0.60714000000000001"/>
    <n v="0.556562"/>
    <n v="0.55358628694809398"/>
    <n v="0.556562"/>
    <n v="0.55897902257992305"/>
    <m/>
    <m/>
    <m/>
    <m/>
    <n v="5.0577999999999998E-2"/>
    <n v="5.3553713051906503E-2"/>
    <n v="5.0577999999999901E-2"/>
    <n v="4.8160977420077002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8"/>
    <x v="4000"/>
    <x v="0"/>
    <x v="0"/>
    <n v="2037"/>
    <n v="3"/>
    <n v="0.47788999999999998"/>
    <n v="0.55196999999999996"/>
    <n v="0.55051706966473402"/>
    <n v="0.70889400000000002"/>
    <n v="0.4796956187975"/>
    <n v="0.47537792930780598"/>
    <n v="0.47475785054310299"/>
    <n v="0.52321573490427098"/>
    <n v="0.43390821625620202"/>
    <n v="7.4080000000000104E-2"/>
    <n v="7.2627069664734298E-2"/>
    <n v="0.23100399999999999"/>
    <n v="1.8056187975002999E-3"/>
    <n v="2.5120706921944501E-3"/>
    <n v="3.13214945689655E-3"/>
    <n v="4.5325734904270998E-2"/>
    <n v="4.3981783743797603E-2"/>
    <n v="2.894E-2"/>
    <n v="0.82774300000000001"/>
    <n v="10.83311"/>
    <n v="11.689793"/>
    <n v="50"/>
    <n v="50"/>
    <x v="3"/>
    <x v="1"/>
    <x v="0"/>
    <x v="0"/>
    <x v="7"/>
  </r>
  <r>
    <x v="928"/>
    <x v="4000"/>
    <x v="0"/>
    <x v="1"/>
    <n v="2037"/>
    <n v="3"/>
    <n v="0.47788999999999998"/>
    <n v="0.61196700000000004"/>
    <n v="0.60994736818685902"/>
    <n v="0.638876"/>
    <n v="0.47974782247224501"/>
    <n v="0.50863269808542"/>
    <n v="0.50657413302440402"/>
    <n v="0.562068910162003"/>
    <n v="0.44128627570090201"/>
    <n v="0.134077"/>
    <n v="0.13205736818685901"/>
    <n v="0.16098599999999999"/>
    <n v="1.8578224722452001E-3"/>
    <n v="3.0742698085419701E-2"/>
    <n v="2.8684133024404399E-2"/>
    <n v="8.4178910162002907E-2"/>
    <n v="3.6603724299098202E-2"/>
    <n v="2.894E-2"/>
    <n v="0.82774300000000001"/>
    <n v="10.83311"/>
    <n v="11.689793"/>
    <n v="50"/>
    <n v="50"/>
    <x v="3"/>
    <x v="1"/>
    <x v="0"/>
    <x v="0"/>
    <x v="7"/>
  </r>
  <r>
    <x v="928"/>
    <x v="4000"/>
    <x v="0"/>
    <x v="2"/>
    <n v="2037"/>
    <n v="3"/>
    <n v="0.47788999999999998"/>
    <n v="0.62533399999999995"/>
    <n v="0.622146497119343"/>
    <n v="0.58330760000000004"/>
    <n v="0.479850126759854"/>
    <n v="0.54354954167893998"/>
    <n v="0.53910663749252197"/>
    <n v="0.57265902091310705"/>
    <n v="0.44276262188064502"/>
    <n v="0.14744399999999999"/>
    <n v="0.14425649711934299"/>
    <n v="0.1054176"/>
    <n v="1.9601267598538499E-3"/>
    <n v="6.5659541678939698E-2"/>
    <n v="6.1216637492522298E-2"/>
    <n v="9.4769020913107502E-2"/>
    <n v="3.5127378119354999E-2"/>
    <n v="2.894E-2"/>
    <n v="0.82774300000000001"/>
    <n v="10.83311"/>
    <n v="11.689793"/>
    <n v="50"/>
    <n v="50"/>
    <x v="3"/>
    <x v="1"/>
    <x v="0"/>
    <x v="0"/>
    <x v="7"/>
  </r>
  <r>
    <x v="928"/>
    <x v="4000"/>
    <x v="0"/>
    <x v="3"/>
    <n v="2037"/>
    <n v="3"/>
    <n v="0.47788999999999998"/>
    <n v="0.58594820000000003"/>
    <n v="0.58990455271659203"/>
    <n v="0.58594820000000003"/>
    <n v="0.47996171453286002"/>
    <n v="0.57926125066273904"/>
    <n v="0.571136550285542"/>
    <n v="0.57926125066273904"/>
    <n v="0.44663662849401498"/>
    <n v="0.10805819999999999"/>
    <n v="0.112014552716592"/>
    <n v="0.10805819999999999"/>
    <n v="2.0717145328604798E-3"/>
    <n v="0.101371250662739"/>
    <n v="9.3246550285541699E-2"/>
    <n v="0.101371250662739"/>
    <n v="3.1253371505984701E-2"/>
    <n v="2.894E-2"/>
    <n v="0.82774300000000001"/>
    <n v="10.83311"/>
    <n v="11.689793"/>
    <n v="50"/>
    <n v="50"/>
    <x v="3"/>
    <x v="1"/>
    <x v="0"/>
    <x v="0"/>
    <x v="7"/>
  </r>
  <r>
    <x v="928"/>
    <x v="4001"/>
    <x v="1"/>
    <x v="0"/>
    <n v="513"/>
    <n v="1"/>
    <n v="0.31455"/>
    <n v="0.33893800000000002"/>
    <n v="0.33900542636316799"/>
    <n v="0.29747400000000002"/>
    <n v="0.28943164068923599"/>
    <m/>
    <m/>
    <m/>
    <m/>
    <n v="2.4388E-2"/>
    <n v="2.44554263631684E-2"/>
    <n v="1.7076000000000001E-2"/>
    <n v="2.5118359310763901E-2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1"/>
    <x v="1"/>
    <x v="1"/>
    <n v="513"/>
    <n v="1"/>
    <n v="0.31455"/>
    <n v="0.33659499999999998"/>
    <n v="0.33636683473939899"/>
    <n v="0.32611699999999999"/>
    <n v="0.318097009153471"/>
    <m/>
    <m/>
    <m/>
    <m/>
    <n v="2.2044999999999999E-2"/>
    <n v="2.1816834739399198E-2"/>
    <n v="1.15669999999999E-2"/>
    <n v="3.5470091534706102E-3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1"/>
    <x v="1"/>
    <x v="2"/>
    <n v="513"/>
    <n v="1"/>
    <n v="0.31455"/>
    <n v="0.34508"/>
    <n v="0.34326192662586402"/>
    <n v="0.32757039999999998"/>
    <n v="0.32247975066615497"/>
    <m/>
    <m/>
    <m/>
    <m/>
    <n v="3.0529999999999901E-2"/>
    <n v="2.87119266258643E-2"/>
    <n v="1.30204E-2"/>
    <n v="7.9297506661545909E-3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1"/>
    <x v="1"/>
    <x v="3"/>
    <n v="513"/>
    <n v="1"/>
    <n v="0.31455"/>
    <n v="0.35246300000000003"/>
    <n v="0.351206230701264"/>
    <n v="0.35246300000000003"/>
    <n v="0.33622207550708499"/>
    <m/>
    <m/>
    <m/>
    <m/>
    <n v="3.7913000000000002E-2"/>
    <n v="3.6656230701263899E-2"/>
    <n v="3.7913000000000002E-2"/>
    <n v="2.1672075507084901E-2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2"/>
    <x v="1"/>
    <x v="0"/>
    <n v="711"/>
    <n v="1"/>
    <n v="0.59267000000000003"/>
    <n v="0.80662800000000001"/>
    <n v="0.80470660689777895"/>
    <n v="0.91572200000000004"/>
    <n v="0.62024112188372005"/>
    <m/>
    <m/>
    <m/>
    <m/>
    <n v="0.21395800000000001"/>
    <n v="0.21203660689777901"/>
    <n v="0.32305200000000001"/>
    <n v="2.75711218837196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2"/>
    <x v="1"/>
    <x v="1"/>
    <n v="711"/>
    <n v="1"/>
    <n v="0.59267000000000003"/>
    <n v="0.88188299999999997"/>
    <n v="0.87712708149804197"/>
    <n v="0.97238199999999997"/>
    <n v="0.62069044451980104"/>
    <m/>
    <m/>
    <m/>
    <m/>
    <n v="0.289213"/>
    <n v="0.284457081498042"/>
    <n v="0.37971199999999999"/>
    <n v="2.80204445198007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2"/>
    <x v="1"/>
    <x v="2"/>
    <n v="711"/>
    <n v="1"/>
    <n v="0.59267000000000003"/>
    <n v="0.93240400000000001"/>
    <n v="0.924028569865599"/>
    <n v="1.0015335999999999"/>
    <n v="0.62176263073573701"/>
    <m/>
    <m/>
    <m/>
    <m/>
    <n v="0.33973399999999998"/>
    <n v="0.33135856986559897"/>
    <n v="0.40886359999999999"/>
    <n v="2.90926307357371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2"/>
    <x v="1"/>
    <x v="3"/>
    <n v="711"/>
    <n v="1"/>
    <n v="0.59267000000000003"/>
    <n v="1.0056434000000001"/>
    <n v="0.98973141654311003"/>
    <n v="1.0056434000000001"/>
    <n v="0.62295503291128995"/>
    <m/>
    <m/>
    <m/>
    <m/>
    <n v="0.41297339999999999"/>
    <n v="0.39706141654311"/>
    <n v="0.41297339999999999"/>
    <n v="3.02850329112899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3"/>
    <x v="1"/>
    <x v="0"/>
    <n v="813"/>
    <n v="1"/>
    <n v="0.38296000000000002"/>
    <n v="0.27178000000000002"/>
    <n v="0.27186415784461898"/>
    <n v="0.32239600000000002"/>
    <n v="0.36211705680317502"/>
    <m/>
    <m/>
    <m/>
    <m/>
    <n v="0.11118"/>
    <n v="0.111095842155381"/>
    <n v="6.0564E-2"/>
    <n v="2.0842943196824601E-2"/>
    <m/>
    <m/>
    <m/>
    <m/>
    <n v="2.1779E-2"/>
    <n v="0.28635699999999997"/>
    <n v="1.674925"/>
    <n v="1.983061"/>
    <n v="50"/>
    <n v="50"/>
    <x v="3"/>
    <x v="1"/>
    <x v="0"/>
    <x v="0"/>
    <x v="7"/>
  </r>
  <r>
    <x v="928"/>
    <x v="4003"/>
    <x v="1"/>
    <x v="1"/>
    <n v="813"/>
    <n v="1"/>
    <n v="0.38296000000000002"/>
    <n v="0.29076600000000002"/>
    <n v="0.28991139951327399"/>
    <n v="0.35211900000000002"/>
    <n v="0.36212235160323297"/>
    <m/>
    <m/>
    <m/>
    <m/>
    <n v="9.2194000000000095E-2"/>
    <n v="9.3048600486725599E-2"/>
    <n v="3.0841000000000101E-2"/>
    <n v="2.08376483967673E-2"/>
    <m/>
    <m/>
    <m/>
    <m/>
    <n v="2.1779E-2"/>
    <n v="0.28635699999999997"/>
    <n v="1.674925"/>
    <n v="1.983061"/>
    <n v="50"/>
    <n v="50"/>
    <x v="3"/>
    <x v="1"/>
    <x v="0"/>
    <x v="0"/>
    <x v="7"/>
  </r>
  <r>
    <x v="928"/>
    <x v="4003"/>
    <x v="1"/>
    <x v="2"/>
    <n v="813"/>
    <n v="1"/>
    <n v="0.38296000000000002"/>
    <n v="0.32871479999999997"/>
    <n v="0.32605478356550899"/>
    <n v="0.35224159999999999"/>
    <n v="0.36211822660027998"/>
    <m/>
    <m/>
    <m/>
    <m/>
    <n v="5.42452E-2"/>
    <n v="5.6905216434491097E-2"/>
    <n v="3.07184E-2"/>
    <n v="2.0841773399720299E-2"/>
    <m/>
    <m/>
    <m/>
    <m/>
    <n v="2.1779E-2"/>
    <n v="0.28635699999999997"/>
    <n v="1.674925"/>
    <n v="1.983061"/>
    <n v="50"/>
    <n v="50"/>
    <x v="3"/>
    <x v="1"/>
    <x v="0"/>
    <x v="0"/>
    <x v="7"/>
  </r>
  <r>
    <x v="928"/>
    <x v="4003"/>
    <x v="1"/>
    <x v="3"/>
    <n v="813"/>
    <n v="1"/>
    <n v="0.38296000000000002"/>
    <n v="0.34948240000000003"/>
    <n v="0.34383434122970302"/>
    <n v="0.34948240000000003"/>
    <n v="0.362110527807192"/>
    <m/>
    <m/>
    <m/>
    <m/>
    <n v="3.3477599999999899E-2"/>
    <n v="3.9125658770296799E-2"/>
    <n v="3.34776000000001E-2"/>
    <n v="2.0849472192807601E-2"/>
    <m/>
    <m/>
    <m/>
    <m/>
    <n v="2.1779E-2"/>
    <n v="0.28635699999999997"/>
    <n v="1.674925"/>
    <n v="1.983061"/>
    <n v="50"/>
    <n v="50"/>
    <x v="3"/>
    <x v="1"/>
    <x v="0"/>
    <x v="0"/>
    <x v="7"/>
  </r>
  <r>
    <x v="929"/>
    <x v="4004"/>
    <x v="0"/>
    <x v="0"/>
    <n v="519"/>
    <n v="2"/>
    <n v="0.19275"/>
    <n v="0.40411000000000002"/>
    <n v="0.40413375369711602"/>
    <n v="0.37144199999999999"/>
    <n v="0.37334046984177299"/>
    <n v="0.44703927167630098"/>
    <n v="0.44316828359293398"/>
    <n v="0.31570226589595402"/>
    <n v="0.188291345133626"/>
    <n v="0.21135999999999999"/>
    <n v="0.21138375369711601"/>
    <n v="0.17869199999999999"/>
    <n v="0.18059046984177299"/>
    <n v="0.254289271676301"/>
    <n v="0.250418283592934"/>
    <n v="0.122952265895954"/>
    <n v="4.4586548663740101E-3"/>
    <n v="2.9211000000000001E-2"/>
    <n v="1.047275"/>
    <n v="3.549528"/>
    <n v="4.6260139999999996"/>
    <n v="50"/>
    <n v="50"/>
    <x v="3"/>
    <x v="1"/>
    <x v="0"/>
    <x v="0"/>
    <x v="7"/>
  </r>
  <r>
    <x v="929"/>
    <x v="4004"/>
    <x v="0"/>
    <x v="1"/>
    <n v="519"/>
    <n v="2"/>
    <n v="0.19275"/>
    <n v="0.35861300000000002"/>
    <n v="0.36088323207186601"/>
    <n v="0.36530600000000002"/>
    <n v="0.36668797508209799"/>
    <n v="0.48195546242774601"/>
    <n v="0.47842830053579199"/>
    <n v="0.34216636994219701"/>
    <n v="0.188347430031679"/>
    <n v="0.16586300000000001"/>
    <n v="0.16813323207186601"/>
    <n v="0.17255599999999999"/>
    <n v="0.17393797508209799"/>
    <n v="0.28920546242774597"/>
    <n v="0.28567830053579202"/>
    <n v="0.14941636994219701"/>
    <n v="4.4025699683214198E-3"/>
    <n v="2.9211000000000001E-2"/>
    <n v="1.047275"/>
    <n v="3.549528"/>
    <n v="4.6260139999999996"/>
    <n v="50"/>
    <n v="50"/>
    <x v="3"/>
    <x v="1"/>
    <x v="0"/>
    <x v="0"/>
    <x v="7"/>
  </r>
  <r>
    <x v="929"/>
    <x v="4004"/>
    <x v="0"/>
    <x v="2"/>
    <n v="519"/>
    <n v="2"/>
    <n v="0.19275"/>
    <n v="0.36848760000000003"/>
    <n v="0.36823859281326699"/>
    <n v="0.37305080000000002"/>
    <n v="0.37365691820951202"/>
    <n v="0.48076211791907503"/>
    <n v="0.48100726182343201"/>
    <n v="0.414356980346821"/>
    <n v="0.18852482159338199"/>
    <n v="0.17573759999999999"/>
    <n v="0.17548859281326701"/>
    <n v="0.18030080000000001"/>
    <n v="0.18090691820951199"/>
    <n v="0.28801211791907499"/>
    <n v="0.28825726182343198"/>
    <n v="0.221606980346821"/>
    <n v="4.2251784066177104E-3"/>
    <n v="2.9211000000000001E-2"/>
    <n v="1.047275"/>
    <n v="3.549528"/>
    <n v="4.6260139999999996"/>
    <n v="50"/>
    <n v="50"/>
    <x v="3"/>
    <x v="1"/>
    <x v="0"/>
    <x v="0"/>
    <x v="7"/>
  </r>
  <r>
    <x v="929"/>
    <x v="4004"/>
    <x v="0"/>
    <x v="3"/>
    <n v="519"/>
    <n v="2"/>
    <n v="0.19275"/>
    <n v="0.39696219999999999"/>
    <n v="0.39333263418113601"/>
    <n v="0.39696219999999999"/>
    <n v="0.384319740998736"/>
    <n v="0.46390635491329502"/>
    <n v="0.46584057520524302"/>
    <n v="0.46390635491329502"/>
    <n v="0.18871360223967301"/>
    <n v="0.20421220000000001"/>
    <n v="0.200582634181136"/>
    <n v="0.20421220000000001"/>
    <n v="0.191569740998736"/>
    <n v="0.27115635491329498"/>
    <n v="0.27309057520524299"/>
    <n v="0.27115635491329498"/>
    <n v="4.0363977603265202E-3"/>
    <n v="2.9211000000000001E-2"/>
    <n v="1.047275"/>
    <n v="3.549528"/>
    <n v="4.6260139999999996"/>
    <n v="50"/>
    <n v="50"/>
    <x v="3"/>
    <x v="1"/>
    <x v="0"/>
    <x v="0"/>
    <x v="7"/>
  </r>
  <r>
    <x v="929"/>
    <x v="4005"/>
    <x v="1"/>
    <x v="0"/>
    <n v="246"/>
    <n v="1"/>
    <n v="0.19930999999999999"/>
    <n v="0.54114799999999996"/>
    <n v="0.53734293834895996"/>
    <n v="0.26083400000000001"/>
    <n v="0.190598595158365"/>
    <m/>
    <m/>
    <m/>
    <m/>
    <n v="0.34183799999999998"/>
    <n v="0.33803293834895998"/>
    <n v="6.1524000000000002E-2"/>
    <n v="8.7114048416350506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5"/>
    <x v="1"/>
    <x v="1"/>
    <n v="246"/>
    <n v="1"/>
    <n v="0.19930999999999999"/>
    <n v="0.55564599999999997"/>
    <n v="0.55293733697546399"/>
    <n v="0.30495"/>
    <n v="0.19066225871360101"/>
    <m/>
    <m/>
    <m/>
    <m/>
    <n v="0.35633599999999999"/>
    <n v="0.353627336975464"/>
    <n v="0.10564"/>
    <n v="8.6477412863990005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5"/>
    <x v="1"/>
    <x v="2"/>
    <n v="246"/>
    <n v="1"/>
    <n v="0.19930999999999999"/>
    <n v="0.493342"/>
    <n v="0.49700810942544599"/>
    <n v="0.422786"/>
    <n v="0.190886861149167"/>
    <m/>
    <m/>
    <m/>
    <m/>
    <n v="0.29403200000000002"/>
    <n v="0.297698109425446"/>
    <n v="0.22347600000000001"/>
    <n v="8.4231388508328193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5"/>
    <x v="1"/>
    <x v="3"/>
    <n v="246"/>
    <n v="1"/>
    <n v="0.19930999999999999"/>
    <n v="0.48887160000000002"/>
    <n v="0.49090830326559298"/>
    <n v="0.48887160000000002"/>
    <n v="0.19113227571907601"/>
    <m/>
    <m/>
    <m/>
    <m/>
    <n v="0.28956159999999997"/>
    <n v="0.291598303265593"/>
    <n v="0.28956159999999997"/>
    <n v="8.1777242809243107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6"/>
    <x v="1"/>
    <x v="0"/>
    <n v="273"/>
    <n v="1"/>
    <n v="0.18640999999999999"/>
    <n v="0.362238"/>
    <n v="0.35830760568091002"/>
    <n v="0.36514400000000002"/>
    <n v="0.186212284671773"/>
    <m/>
    <m/>
    <m/>
    <m/>
    <n v="0.17582800000000001"/>
    <n v="0.17189760568091"/>
    <n v="0.178734"/>
    <n v="1.97715328226683E-4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29"/>
    <x v="4006"/>
    <x v="1"/>
    <x v="1"/>
    <n v="273"/>
    <n v="1"/>
    <n v="0.18640999999999999"/>
    <n v="0.41555300000000001"/>
    <n v="0.41128828967806502"/>
    <n v="0.37570199999999998"/>
    <n v="0.18626154045016599"/>
    <m/>
    <m/>
    <m/>
    <m/>
    <n v="0.22914300000000001"/>
    <n v="0.224878289678065"/>
    <n v="0.18929199999999999"/>
    <n v="1.4845954983391799E-4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29"/>
    <x v="4006"/>
    <x v="1"/>
    <x v="2"/>
    <n v="273"/>
    <n v="1"/>
    <n v="0.18640999999999999"/>
    <n v="0.46942640000000002"/>
    <n v="0.46658891563260602"/>
    <n v="0.4067616"/>
    <n v="0.186396390345312"/>
    <m/>
    <m/>
    <m/>
    <m/>
    <n v="0.2830164"/>
    <n v="0.280178915632606"/>
    <n v="0.22035160000000001"/>
    <n v="1.36096546875519E-5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29"/>
    <x v="4006"/>
    <x v="1"/>
    <x v="3"/>
    <n v="273"/>
    <n v="1"/>
    <n v="0.18640999999999999"/>
    <n v="0.44141019999999997"/>
    <n v="0.44325207299701502"/>
    <n v="0.44141019999999997"/>
    <n v="0.18653413822526699"/>
    <m/>
    <m/>
    <m/>
    <m/>
    <n v="0.25500020000000001"/>
    <n v="0.256842072997015"/>
    <n v="0.25500020000000001"/>
    <n v="1.24138225267162E-4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30"/>
    <x v="4007"/>
    <x v="0"/>
    <x v="0"/>
    <n v="4740"/>
    <n v="4"/>
    <n v="0.35643000000000002"/>
    <n v="0.37532199999999999"/>
    <n v="0.37633570827972701"/>
    <n v="0.4073"/>
    <n v="0.41266175717821502"/>
    <n v="0.34692311518987301"/>
    <n v="0.346394270404149"/>
    <n v="0.41081961518987298"/>
    <n v="0.41457620579711002"/>
    <n v="1.8891999999999999E-2"/>
    <n v="1.9905708279727201E-2"/>
    <n v="5.0869999999999999E-2"/>
    <n v="5.6231757178214499E-2"/>
    <n v="9.5068848101265702E-3"/>
    <n v="1.00357295958509E-2"/>
    <n v="5.4389615189873501E-2"/>
    <n v="5.8146205797110197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7"/>
    <x v="0"/>
    <x v="1"/>
    <n v="4740"/>
    <n v="4"/>
    <n v="0.35643000000000002"/>
    <n v="0.47070600000000001"/>
    <n v="0.46799594528049898"/>
    <n v="0.36876599999999998"/>
    <n v="0.37595924932702501"/>
    <n v="0.36557819683544301"/>
    <n v="0.364591382335332"/>
    <n v="0.43772988164556997"/>
    <n v="0.43654057120793399"/>
    <n v="0.114276"/>
    <n v="0.111565945280499"/>
    <n v="1.2336E-2"/>
    <n v="1.9529249327024899E-2"/>
    <n v="9.1481968354430506E-3"/>
    <n v="8.1613823353321995E-3"/>
    <n v="8.1299881645569602E-2"/>
    <n v="8.0110571207933898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7"/>
    <x v="0"/>
    <x v="2"/>
    <n v="4740"/>
    <n v="4"/>
    <n v="0.35643000000000002"/>
    <n v="0.46013880000000001"/>
    <n v="0.46111864554500798"/>
    <n v="0.42653160000000001"/>
    <n v="0.42638774811508501"/>
    <n v="0.38947981772151902"/>
    <n v="0.38733778255012002"/>
    <n v="0.422033043291139"/>
    <n v="0.42336508160993003"/>
    <n v="0.1037088"/>
    <n v="0.10468864554500799"/>
    <n v="7.01016E-2"/>
    <n v="6.99577481150854E-2"/>
    <n v="3.3049817721518798E-2"/>
    <n v="3.0907782550119601E-2"/>
    <n v="6.5603043291139307E-2"/>
    <n v="6.6935081609930294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7"/>
    <x v="0"/>
    <x v="3"/>
    <n v="4740"/>
    <n v="4"/>
    <n v="0.35643000000000002"/>
    <n v="0.44191200000000003"/>
    <n v="0.44394024880275601"/>
    <n v="0.44191200000000003"/>
    <n v="0.43589187039483701"/>
    <n v="0.40611511645569598"/>
    <n v="0.40233516952425802"/>
    <n v="0.40611511645569598"/>
    <n v="0.41265285590524298"/>
    <n v="8.5481999999999905E-2"/>
    <n v="8.7510248802755902E-2"/>
    <n v="8.5481999999999905E-2"/>
    <n v="7.9461870394837403E-2"/>
    <n v="4.9685116455696197E-2"/>
    <n v="4.5905169524258299E-2"/>
    <n v="4.9685116455696197E-2"/>
    <n v="5.6222855905243299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8"/>
    <x v="1"/>
    <x v="0"/>
    <n v="1143"/>
    <n v="1"/>
    <n v="0.36703999999999998"/>
    <n v="0.26908199999999999"/>
    <n v="0.26825848931013202"/>
    <n v="0.25219999999999998"/>
    <n v="0.26159157874500599"/>
    <m/>
    <m/>
    <m/>
    <m/>
    <n v="9.7958000000000003E-2"/>
    <n v="9.8781510689868096E-2"/>
    <n v="0.11484"/>
    <n v="0.105448421254994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8"/>
    <x v="1"/>
    <x v="1"/>
    <n v="1143"/>
    <n v="1"/>
    <n v="0.36703999999999998"/>
    <n v="0.32923000000000002"/>
    <n v="0.32557796597878702"/>
    <n v="0.32952799999999999"/>
    <n v="0.31871129913001101"/>
    <m/>
    <m/>
    <m/>
    <m/>
    <n v="3.7810000000000003E-2"/>
    <n v="4.1462034021212603E-2"/>
    <n v="3.7511999999999997E-2"/>
    <n v="4.8328700869989402E-2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8"/>
    <x v="1"/>
    <x v="2"/>
    <n v="1143"/>
    <n v="1"/>
    <n v="0.36703999999999998"/>
    <n v="0.35503679999999999"/>
    <n v="0.35072536654956499"/>
    <n v="0.36769239999999997"/>
    <n v="0.35811948000803401"/>
    <m/>
    <m/>
    <m/>
    <m/>
    <n v="1.20032E-2"/>
    <n v="1.63146334504349E-2"/>
    <n v="6.5239999999999699E-4"/>
    <n v="8.9205199919664101E-3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8"/>
    <x v="1"/>
    <x v="3"/>
    <n v="1143"/>
    <n v="1"/>
    <n v="0.36703999999999998"/>
    <n v="0.39586060000000001"/>
    <n v="0.38890017955401801"/>
    <n v="0.39586060000000001"/>
    <n v="0.37974244436404297"/>
    <m/>
    <m/>
    <m/>
    <m/>
    <n v="2.8820599999999998E-2"/>
    <n v="2.1860179554018401E-2"/>
    <n v="2.8820599999999998E-2"/>
    <n v="1.27024443640429E-2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9"/>
    <x v="1"/>
    <x v="0"/>
    <n v="1197"/>
    <n v="1"/>
    <n v="0.46346999999999999"/>
    <n v="0.40797600000000001"/>
    <n v="0.40832468179908799"/>
    <n v="0.51689600000000002"/>
    <n v="0.51673625406527401"/>
    <m/>
    <m/>
    <m/>
    <m/>
    <n v="5.5494000000000002E-2"/>
    <n v="5.5145318200912501E-2"/>
    <n v="5.3426000000000001E-2"/>
    <n v="5.3266254065274098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09"/>
    <x v="1"/>
    <x v="1"/>
    <n v="1197"/>
    <n v="1"/>
    <n v="0.46346999999999999"/>
    <n v="0.38032500000000002"/>
    <n v="0.38166411734199202"/>
    <n v="0.53340900000000002"/>
    <n v="0.53323632007744004"/>
    <m/>
    <m/>
    <m/>
    <m/>
    <n v="8.3144999999999997E-2"/>
    <n v="8.1805882658007506E-2"/>
    <n v="6.9939000000000001E-2"/>
    <n v="6.97663200774397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09"/>
    <x v="1"/>
    <x v="2"/>
    <n v="1197"/>
    <n v="1"/>
    <n v="0.46346999999999999"/>
    <n v="0.4152304"/>
    <n v="0.41297540112546499"/>
    <n v="0.50707919999999995"/>
    <n v="0.512048608778645"/>
    <m/>
    <m/>
    <m/>
    <m/>
    <n v="4.8239600000000098E-2"/>
    <n v="5.0494598874534502E-2"/>
    <n v="4.3609200000000098E-2"/>
    <n v="4.8578608778645303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09"/>
    <x v="1"/>
    <x v="3"/>
    <n v="1197"/>
    <n v="1"/>
    <n v="0.46346999999999999"/>
    <n v="0.46223340000000002"/>
    <n v="0.45417976910040803"/>
    <n v="0.46223340000000002"/>
    <n v="0.48836736623791599"/>
    <m/>
    <m/>
    <m/>
    <m/>
    <n v="1.2365999999999801E-3"/>
    <n v="9.2902308995916894E-3"/>
    <n v="1.2365999999999801E-3"/>
    <n v="2.4897366237916298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10"/>
    <x v="1"/>
    <x v="0"/>
    <n v="966"/>
    <n v="1"/>
    <n v="0.30842000000000003"/>
    <n v="0.41463800000000001"/>
    <n v="0.414196624324566"/>
    <n v="0.53790199999999999"/>
    <n v="0.52863409848967102"/>
    <m/>
    <m/>
    <m/>
    <m/>
    <n v="0.10621800000000001"/>
    <n v="0.105776624324566"/>
    <n v="0.22948199999999999"/>
    <n v="0.220214098489671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0"/>
    <x v="1"/>
    <x v="1"/>
    <n v="966"/>
    <n v="1"/>
    <n v="0.30842000000000003"/>
    <n v="0.457955"/>
    <n v="0.45641841836575597"/>
    <n v="0.47482600000000003"/>
    <n v="0.48002424995833398"/>
    <m/>
    <m/>
    <m/>
    <m/>
    <n v="0.149535"/>
    <n v="0.147998418365756"/>
    <n v="0.166406"/>
    <n v="0.17160424995833401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0"/>
    <x v="1"/>
    <x v="2"/>
    <n v="966"/>
    <n v="1"/>
    <n v="0.30842000000000003"/>
    <n v="0.40935959999999999"/>
    <n v="0.41171953863969202"/>
    <n v="0.46088760000000001"/>
    <n v="0.46604438031546802"/>
    <m/>
    <m/>
    <m/>
    <m/>
    <n v="0.1009396"/>
    <n v="0.103299538639692"/>
    <n v="0.15246760000000001"/>
    <n v="0.15762438031546799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0"/>
    <x v="1"/>
    <x v="3"/>
    <n v="966"/>
    <n v="1"/>
    <n v="0.30842000000000003"/>
    <n v="0.43551240000000002"/>
    <n v="0.43262383179272501"/>
    <n v="0.43551240000000002"/>
    <n v="0.44158251480088601"/>
    <m/>
    <m/>
    <m/>
    <m/>
    <n v="0.12709239999999999"/>
    <n v="0.124203831792725"/>
    <n v="0.12709239999999999"/>
    <n v="0.13316251480088501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1"/>
    <x v="1"/>
    <x v="0"/>
    <n v="1434"/>
    <n v="1"/>
    <n v="0.29820000000000002"/>
    <n v="0.31239"/>
    <n v="0.31130460615282302"/>
    <n v="0.36309799999999998"/>
    <n v="0.37440600119637701"/>
    <m/>
    <m/>
    <m/>
    <m/>
    <n v="1.4189999999999999E-2"/>
    <n v="1.31046061528227E-2"/>
    <n v="6.4897999999999997E-2"/>
    <n v="7.6206001196377396E-2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0"/>
    <x v="4011"/>
    <x v="1"/>
    <x v="1"/>
    <n v="1434"/>
    <n v="1"/>
    <n v="0.29820000000000002"/>
    <n v="0.32001200000000002"/>
    <n v="0.31957837974618902"/>
    <n v="0.41911900000000002"/>
    <n v="0.42045187728560601"/>
    <m/>
    <m/>
    <m/>
    <m/>
    <n v="2.1811999999999901E-2"/>
    <n v="2.13783797461892E-2"/>
    <n v="0.120919"/>
    <n v="0.12225187728560601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0"/>
    <x v="4011"/>
    <x v="1"/>
    <x v="2"/>
    <n v="1434"/>
    <n v="1"/>
    <n v="0.29820000000000002"/>
    <n v="0.38204680000000002"/>
    <n v="0.37869551314385602"/>
    <n v="0.36818200000000001"/>
    <n v="0.37259335082922301"/>
    <m/>
    <m/>
    <m/>
    <m/>
    <n v="8.3846799999999805E-2"/>
    <n v="8.0495513143856404E-2"/>
    <n v="6.9981999999999905E-2"/>
    <n v="7.4393350829223395E-2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0"/>
    <x v="4011"/>
    <x v="1"/>
    <x v="3"/>
    <n v="1434"/>
    <n v="1"/>
    <n v="0.29820000000000002"/>
    <n v="0.34764200000000001"/>
    <n v="0.349364011987295"/>
    <n v="0.34764200000000001"/>
    <n v="0.35619559023592201"/>
    <m/>
    <m/>
    <m/>
    <m/>
    <n v="4.9442E-2"/>
    <n v="5.1164011987294603E-2"/>
    <n v="4.9442E-2"/>
    <n v="5.7995590235921497E-2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1"/>
    <x v="4012"/>
    <x v="0"/>
    <x v="0"/>
    <n v="651"/>
    <n v="3"/>
    <n v="0.45022000000000001"/>
    <n v="0.46976600000000002"/>
    <n v="0.46924074120166298"/>
    <n v="0.43199399999999999"/>
    <n v="0.44728672408877401"/>
    <n v="0.481170460829493"/>
    <n v="0.48106933402885799"/>
    <n v="0.45443081105990801"/>
    <n v="0.42532786345377499"/>
    <n v="1.9546000000000001E-2"/>
    <n v="1.9020741201663201E-2"/>
    <n v="1.8225999999999999E-2"/>
    <n v="2.93327591122633E-3"/>
    <n v="3.0950460829493098E-2"/>
    <n v="3.0849334028858099E-2"/>
    <n v="4.2108110599078903E-3"/>
    <n v="2.4892136546224498E-2"/>
    <n v="3.2004999999999999E-2"/>
    <n v="0.52521700000000004"/>
    <n v="1.3425609999999999"/>
    <n v="1.899783"/>
    <n v="50"/>
    <n v="50"/>
    <x v="3"/>
    <x v="1"/>
    <x v="0"/>
    <x v="0"/>
    <x v="7"/>
  </r>
  <r>
    <x v="931"/>
    <x v="4012"/>
    <x v="0"/>
    <x v="1"/>
    <n v="651"/>
    <n v="3"/>
    <n v="0.45022000000000001"/>
    <n v="0.42589900000000003"/>
    <n v="0.42737073576754098"/>
    <n v="0.43433100000000002"/>
    <n v="0.44726657071758102"/>
    <n v="0.46000918894009202"/>
    <n v="0.46116459227422102"/>
    <n v="0.45297166359447"/>
    <n v="0.42334291584248801"/>
    <n v="2.4320999999999999E-2"/>
    <n v="2.2849264232459001E-2"/>
    <n v="1.5889E-2"/>
    <n v="2.9534292824189802E-3"/>
    <n v="9.7891889400922305E-3"/>
    <n v="1.0944592274221E-2"/>
    <n v="2.7516635944700401E-3"/>
    <n v="2.6877084157512499E-2"/>
    <n v="3.2004999999999999E-2"/>
    <n v="0.52521700000000004"/>
    <n v="1.3425609999999999"/>
    <n v="1.899783"/>
    <n v="50"/>
    <n v="50"/>
    <x v="3"/>
    <x v="1"/>
    <x v="0"/>
    <x v="0"/>
    <x v="7"/>
  </r>
  <r>
    <x v="931"/>
    <x v="4012"/>
    <x v="0"/>
    <x v="2"/>
    <n v="651"/>
    <n v="3"/>
    <n v="0.45022000000000001"/>
    <n v="0.48978240000000001"/>
    <n v="0.486368321087921"/>
    <n v="0.39455879999999999"/>
    <n v="0.44695960478978503"/>
    <n v="0.45299797050691198"/>
    <n v="0.45379668998706202"/>
    <n v="0.45155321105990798"/>
    <n v="0.41861210367033602"/>
    <n v="3.95623999999999E-2"/>
    <n v="3.6148321087920897E-2"/>
    <n v="5.5661200000000001E-2"/>
    <n v="3.26039521021537E-3"/>
    <n v="2.7779705069124702E-3"/>
    <n v="3.5766899870623399E-3"/>
    <n v="1.3332110599078E-3"/>
    <n v="3.1607896329664098E-2"/>
    <n v="3.2004999999999999E-2"/>
    <n v="0.52521700000000004"/>
    <n v="1.3425609999999999"/>
    <n v="1.899783"/>
    <n v="50"/>
    <n v="50"/>
    <x v="3"/>
    <x v="1"/>
    <x v="0"/>
    <x v="0"/>
    <x v="7"/>
  </r>
  <r>
    <x v="931"/>
    <x v="4012"/>
    <x v="0"/>
    <x v="3"/>
    <n v="651"/>
    <n v="3"/>
    <n v="0.45022000000000001"/>
    <n v="0.45314159999999998"/>
    <n v="0.45650649707352098"/>
    <n v="0.45314159999999998"/>
    <n v="0.44723425257139299"/>
    <n v="0.44518457327188898"/>
    <n v="0.44745666448445398"/>
    <n v="0.44518457327188898"/>
    <n v="0.41539135961043699"/>
    <n v="2.9216000000000801E-3"/>
    <n v="6.2864970735206898E-3"/>
    <n v="2.9216000000000198E-3"/>
    <n v="2.98574742860686E-3"/>
    <n v="5.0354267281105302E-3"/>
    <n v="2.76333551554636E-3"/>
    <n v="5.0354267281105796E-3"/>
    <n v="3.4828640389563202E-2"/>
    <n v="3.2004999999999999E-2"/>
    <n v="0.52521700000000004"/>
    <n v="1.3425609999999999"/>
    <n v="1.899783"/>
    <n v="50"/>
    <n v="50"/>
    <x v="3"/>
    <x v="1"/>
    <x v="0"/>
    <x v="0"/>
    <x v="7"/>
  </r>
  <r>
    <x v="931"/>
    <x v="4013"/>
    <x v="1"/>
    <x v="0"/>
    <n v="180"/>
    <n v="1"/>
    <n v="0.56435999999999997"/>
    <n v="0.493342"/>
    <n v="0.49316221249112202"/>
    <n v="0.49778800000000001"/>
    <n v="0.50275373545097801"/>
    <m/>
    <m/>
    <m/>
    <m/>
    <n v="7.1017999999999998E-2"/>
    <n v="7.11977875088778E-2"/>
    <n v="6.6572000000000006E-2"/>
    <n v="6.1606264549022099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3"/>
    <x v="1"/>
    <x v="1"/>
    <n v="180"/>
    <n v="1"/>
    <n v="0.56435999999999997"/>
    <n v="0.48634300000000003"/>
    <n v="0.48671421558675299"/>
    <n v="0.50074200000000002"/>
    <n v="0.503074987759356"/>
    <m/>
    <m/>
    <m/>
    <m/>
    <n v="7.8016999999999906E-2"/>
    <n v="7.7645784413246793E-2"/>
    <n v="6.3617999999999994E-2"/>
    <n v="6.12850122406439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3"/>
    <x v="1"/>
    <x v="2"/>
    <n v="180"/>
    <n v="1"/>
    <n v="0.56435999999999997"/>
    <n v="0.48446359999999999"/>
    <n v="0.48447145134957997"/>
    <n v="0.48616120000000002"/>
    <n v="0.49546458205683502"/>
    <m/>
    <m/>
    <m/>
    <m/>
    <n v="7.9896399999999895E-2"/>
    <n v="7.9888548650419805E-2"/>
    <n v="7.8198799999999999E-2"/>
    <n v="6.88954179431647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3"/>
    <x v="1"/>
    <x v="3"/>
    <n v="180"/>
    <n v="1"/>
    <n v="0.56435999999999997"/>
    <n v="0.47424559999999999"/>
    <n v="0.47565319945203099"/>
    <n v="0.47424559999999999"/>
    <n v="0.48877357196922799"/>
    <m/>
    <m/>
    <m/>
    <m/>
    <n v="9.0114399999999997E-2"/>
    <n v="8.8706800547968603E-2"/>
    <n v="9.0114399999999997E-2"/>
    <n v="7.5586428030771605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4"/>
    <x v="1"/>
    <x v="0"/>
    <n v="288"/>
    <n v="1"/>
    <n v="0.32826"/>
    <n v="0.489116"/>
    <n v="0.488551235631554"/>
    <n v="0.40109800000000001"/>
    <n v="0.33179817581035997"/>
    <m/>
    <m/>
    <m/>
    <m/>
    <n v="0.160856"/>
    <n v="0.16029123563155401"/>
    <n v="7.2838E-2"/>
    <n v="3.5381758103603098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4"/>
    <x v="1"/>
    <x v="1"/>
    <n v="288"/>
    <n v="1"/>
    <n v="0.32826"/>
    <n v="0.43759999999999999"/>
    <n v="0.43995082615668302"/>
    <n v="0.40200200000000003"/>
    <n v="0.33196221786525199"/>
    <m/>
    <m/>
    <m/>
    <m/>
    <n v="0.10934000000000001"/>
    <n v="0.11169082615668301"/>
    <n v="7.3742000000000002E-2"/>
    <n v="3.70221786525171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4"/>
    <x v="1"/>
    <x v="2"/>
    <n v="288"/>
    <n v="1"/>
    <n v="0.32826"/>
    <n v="0.41981839999999998"/>
    <n v="0.42193100411082801"/>
    <n v="0.4157148"/>
    <n v="0.332535706064228"/>
    <m/>
    <m/>
    <m/>
    <m/>
    <n v="9.1558399999999998E-2"/>
    <n v="9.3671004110828196E-2"/>
    <n v="8.7454799999999902E-2"/>
    <n v="4.27570606422795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4"/>
    <x v="1"/>
    <x v="3"/>
    <n v="288"/>
    <n v="1"/>
    <n v="0.32826"/>
    <n v="0.41385519999999998"/>
    <n v="0.41715785370347702"/>
    <n v="0.41385519999999998"/>
    <n v="0.33298038810222402"/>
    <m/>
    <m/>
    <m/>
    <m/>
    <n v="8.5595200000000093E-2"/>
    <n v="8.8897853703476595E-2"/>
    <n v="8.5595199999999899E-2"/>
    <n v="4.7203881022242497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5"/>
    <x v="1"/>
    <x v="0"/>
    <n v="183"/>
    <n v="1"/>
    <n v="0.52390000000000003"/>
    <n v="0.45669399999999999"/>
    <n v="0.45739990351091298"/>
    <n v="0.49571799999999999"/>
    <n v="0.49636553056747601"/>
    <m/>
    <m/>
    <m/>
    <m/>
    <n v="6.7206000000000002E-2"/>
    <n v="6.6500096489086696E-2"/>
    <n v="2.8181999999999999E-2"/>
    <n v="2.75344694325243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1"/>
    <x v="4015"/>
    <x v="1"/>
    <x v="1"/>
    <n v="183"/>
    <n v="1"/>
    <n v="0.52390000000000003"/>
    <n v="0.46937400000000001"/>
    <n v="0.46941941438129903"/>
    <n v="0.48619899999999999"/>
    <n v="0.48873017306875899"/>
    <m/>
    <m/>
    <m/>
    <m/>
    <n v="5.4525999999999998E-2"/>
    <n v="5.4480585618701401E-2"/>
    <n v="3.7700999999999998E-2"/>
    <n v="3.5169826931241502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1"/>
    <x v="4015"/>
    <x v="1"/>
    <x v="2"/>
    <n v="183"/>
    <n v="1"/>
    <n v="0.52390000000000003"/>
    <n v="0.4742652"/>
    <n v="0.47377406969800301"/>
    <n v="0.473914"/>
    <n v="0.47848399657191598"/>
    <m/>
    <m/>
    <m/>
    <m/>
    <n v="4.96348E-2"/>
    <n v="5.01259303019966E-2"/>
    <n v="4.99860000000001E-2"/>
    <n v="4.5416003428084002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1"/>
    <x v="4015"/>
    <x v="1"/>
    <x v="3"/>
    <n v="183"/>
    <n v="1"/>
    <n v="0.52390000000000003"/>
    <n v="0.46590520000000002"/>
    <n v="0.46740574213886499"/>
    <n v="0.46590520000000002"/>
    <n v="0.47290808949995999"/>
    <m/>
    <m/>
    <m/>
    <m/>
    <n v="5.7994799999999999E-2"/>
    <n v="5.64942578611346E-2"/>
    <n v="5.7994800000000103E-2"/>
    <n v="5.09919105000399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2"/>
    <x v="4016"/>
    <x v="0"/>
    <x v="0"/>
    <n v="1080"/>
    <n v="2"/>
    <n v="0.53552999999999995"/>
    <n v="0.32549"/>
    <n v="0.32781841634754999"/>
    <n v="0.48976799999999998"/>
    <n v="0.55104712610266104"/>
    <n v="0.56626832777777802"/>
    <n v="0.56685714040869795"/>
    <n v="0.63149703888888897"/>
    <n v="0.55115472778649399"/>
    <n v="0.21004"/>
    <n v="0.20771158365244999"/>
    <n v="4.57619999999999E-2"/>
    <n v="1.55171261026609E-2"/>
    <n v="3.07383277777779E-2"/>
    <n v="3.13271404086981E-2"/>
    <n v="9.5967038888888995E-2"/>
    <n v="1.56247277864943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6"/>
    <x v="0"/>
    <x v="1"/>
    <n v="1080"/>
    <n v="2"/>
    <n v="0.53552999999999995"/>
    <n v="0.35921700000000001"/>
    <n v="0.358773936934213"/>
    <n v="0.43433500000000003"/>
    <n v="0.55090826057123299"/>
    <n v="0.50163891388888904"/>
    <n v="0.50471153831441495"/>
    <n v="0.52831028888888898"/>
    <n v="0.55104458372934095"/>
    <n v="0.176313"/>
    <n v="0.17675606306578701"/>
    <n v="0.10119499999999999"/>
    <n v="1.53782605712331E-2"/>
    <n v="3.3891086111111003E-2"/>
    <n v="3.0818461685585202E-2"/>
    <n v="7.2197111111111899E-3"/>
    <n v="1.5514583729340699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6"/>
    <x v="0"/>
    <x v="2"/>
    <n v="1080"/>
    <n v="2"/>
    <n v="0.53552999999999995"/>
    <n v="0.3344068"/>
    <n v="0.33599546375914002"/>
    <n v="0.38348840000000001"/>
    <n v="0.55050565421568698"/>
    <n v="0.46060398333333302"/>
    <n v="0.46433638188071003"/>
    <n v="0.45015037666666702"/>
    <n v="0.550734659227755"/>
    <n v="0.2011232"/>
    <n v="0.19953453624086001"/>
    <n v="0.1520416"/>
    <n v="1.4975654215687299E-2"/>
    <n v="7.4926016666666498E-2"/>
    <n v="7.11936181192903E-2"/>
    <n v="8.5379623333333293E-2"/>
    <n v="1.5204659227755201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6"/>
    <x v="0"/>
    <x v="3"/>
    <n v="1080"/>
    <n v="2"/>
    <n v="0.53552999999999995"/>
    <n v="0.34467520000000001"/>
    <n v="0.342941493587407"/>
    <n v="0.34467520000000001"/>
    <n v="0.55009794538896895"/>
    <n v="0.43631349055555602"/>
    <n v="0.44132580330048299"/>
    <n v="0.43631349055555602"/>
    <n v="0.55047750625773995"/>
    <n v="0.19085479999999999"/>
    <n v="0.19258850641259301"/>
    <n v="0.19085479999999999"/>
    <n v="1.4567945388968899E-2"/>
    <n v="9.9216509444444295E-2"/>
    <n v="9.4204196699517004E-2"/>
    <n v="9.9216509444444406E-2"/>
    <n v="1.4947506257740099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7"/>
    <x v="1"/>
    <x v="0"/>
    <n v="489"/>
    <n v="1"/>
    <n v="0.52309000000000005"/>
    <n v="0.62036999999999998"/>
    <n v="0.61930432085554998"/>
    <n v="0.63759200000000005"/>
    <n v="0.549020210759396"/>
    <m/>
    <m/>
    <m/>
    <m/>
    <n v="9.7280000000000005E-2"/>
    <n v="9.6214320855550206E-2"/>
    <n v="0.11450200000000001"/>
    <n v="2.5930210759395899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7"/>
    <x v="1"/>
    <x v="1"/>
    <n v="489"/>
    <n v="1"/>
    <n v="0.52309000000000005"/>
    <n v="0.53780099999999997"/>
    <n v="0.54204525432053496"/>
    <n v="0.49751699999999999"/>
    <n v="0.54883449731094203"/>
    <m/>
    <m/>
    <m/>
    <m/>
    <n v="1.4711E-2"/>
    <n v="1.89552543205351E-2"/>
    <n v="2.5573000000000099E-2"/>
    <n v="2.5744497310942301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7"/>
    <x v="1"/>
    <x v="2"/>
    <n v="489"/>
    <n v="1"/>
    <n v="0.52309000000000005"/>
    <n v="0.49655319999999997"/>
    <n v="0.50097332699770203"/>
    <n v="0.4418048"/>
    <n v="0.54849265483301302"/>
    <m/>
    <m/>
    <m/>
    <m/>
    <n v="2.6536799999999999E-2"/>
    <n v="2.2116673002297599E-2"/>
    <n v="8.1285200000000002E-2"/>
    <n v="2.5402654833013402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7"/>
    <x v="1"/>
    <x v="3"/>
    <n v="489"/>
    <n v="1"/>
    <n v="0.52309000000000005"/>
    <n v="0.45144319999999999"/>
    <n v="0.45968556591439003"/>
    <n v="0.45144319999999999"/>
    <n v="0.54826409923156305"/>
    <m/>
    <m/>
    <m/>
    <m/>
    <n v="7.1646799999999997E-2"/>
    <n v="6.3404434085609696E-2"/>
    <n v="7.1646800000000094E-2"/>
    <n v="2.5174099231562899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8"/>
    <x v="1"/>
    <x v="0"/>
    <n v="591"/>
    <n v="1"/>
    <n v="0.54532000000000003"/>
    <n v="0.52150399999999997"/>
    <n v="0.52346175760241898"/>
    <n v="0.62645399999999996"/>
    <n v="0.55292085101196098"/>
    <m/>
    <m/>
    <m/>
    <m/>
    <n v="2.3816000000000101E-2"/>
    <n v="2.1858242397580701E-2"/>
    <n v="8.1133999999999998E-2"/>
    <n v="7.6008510119611704E-3"/>
    <m/>
    <m/>
    <m/>
    <m/>
    <n v="2.2891999999999999E-2"/>
    <n v="0.397366"/>
    <n v="1.196666"/>
    <n v="1.616924"/>
    <n v="50"/>
    <n v="50"/>
    <x v="3"/>
    <x v="1"/>
    <x v="0"/>
    <x v="0"/>
    <x v="7"/>
  </r>
  <r>
    <x v="932"/>
    <x v="4018"/>
    <x v="1"/>
    <x v="1"/>
    <n v="591"/>
    <n v="1"/>
    <n v="0.54532000000000003"/>
    <n v="0.47171800000000003"/>
    <n v="0.47382120476620299"/>
    <n v="0.55378899999999998"/>
    <n v="0.55287323391309096"/>
    <m/>
    <m/>
    <m/>
    <m/>
    <n v="7.3602000000000098E-2"/>
    <n v="7.1498795233796805E-2"/>
    <n v="8.4689999999998395E-3"/>
    <n v="7.5532339130913702E-3"/>
    <m/>
    <m/>
    <m/>
    <m/>
    <n v="2.2891999999999999E-2"/>
    <n v="0.397366"/>
    <n v="1.196666"/>
    <n v="1.616924"/>
    <n v="50"/>
    <n v="50"/>
    <x v="3"/>
    <x v="1"/>
    <x v="0"/>
    <x v="0"/>
    <x v="7"/>
  </r>
  <r>
    <x v="932"/>
    <x v="4018"/>
    <x v="1"/>
    <x v="2"/>
    <n v="591"/>
    <n v="1"/>
    <n v="0.54532000000000003"/>
    <n v="0.4308592"/>
    <n v="0.43402256434735997"/>
    <n v="0.45705560000000001"/>
    <n v="0.55258971870157703"/>
    <m/>
    <m/>
    <m/>
    <m/>
    <n v="0.1144608"/>
    <n v="0.11129743565264"/>
    <n v="8.8264400000000104E-2"/>
    <n v="7.26971870157689E-3"/>
    <m/>
    <m/>
    <m/>
    <m/>
    <n v="2.2891999999999999E-2"/>
    <n v="0.397366"/>
    <n v="1.196666"/>
    <n v="1.616924"/>
    <n v="50"/>
    <n v="50"/>
    <x v="3"/>
    <x v="1"/>
    <x v="0"/>
    <x v="0"/>
    <x v="7"/>
  </r>
  <r>
    <x v="932"/>
    <x v="4018"/>
    <x v="1"/>
    <x v="3"/>
    <n v="591"/>
    <n v="1"/>
    <n v="0.54532000000000003"/>
    <n v="0.42379499999999998"/>
    <n v="0.426134730680854"/>
    <n v="0.42379499999999998"/>
    <n v="0.55230890394944998"/>
    <m/>
    <m/>
    <m/>
    <m/>
    <n v="0.12152499999999999"/>
    <n v="0.119185269319146"/>
    <n v="0.12152499999999999"/>
    <n v="6.9889039494500597E-3"/>
    <m/>
    <m/>
    <m/>
    <m/>
    <n v="2.2891999999999999E-2"/>
    <n v="0.397366"/>
    <n v="1.196666"/>
    <n v="1.616924"/>
    <n v="50"/>
    <n v="50"/>
    <x v="3"/>
    <x v="1"/>
    <x v="0"/>
    <x v="0"/>
    <x v="7"/>
  </r>
  <r>
    <x v="933"/>
    <x v="4019"/>
    <x v="0"/>
    <x v="0"/>
    <n v="747"/>
    <n v="3"/>
    <n v="0.66279999999999994"/>
    <n v="0.66558399999999995"/>
    <n v="0.66562215928426904"/>
    <n v="0.66209399999999996"/>
    <n v="0.66205872187760295"/>
    <n v="0.65068885943775101"/>
    <n v="0.65060817804431903"/>
    <n v="0.65135153413654601"/>
    <n v="0.66103142507448998"/>
    <n v="2.7840000000001201E-3"/>
    <n v="2.8221592842686502E-3"/>
    <n v="7.0599999999998398E-4"/>
    <n v="7.41278122396549E-4"/>
    <n v="1.21111405622489E-2"/>
    <n v="1.2191821955681401E-2"/>
    <n v="1.1448465863453799E-2"/>
    <n v="1.76857492550975E-3"/>
    <n v="3.2148999999999997E-2"/>
    <n v="0.68802700000000006"/>
    <n v="1.848738"/>
    <n v="2.5689139999999999"/>
    <n v="50"/>
    <n v="50"/>
    <x v="3"/>
    <x v="1"/>
    <x v="0"/>
    <x v="0"/>
    <x v="7"/>
  </r>
  <r>
    <x v="933"/>
    <x v="4019"/>
    <x v="0"/>
    <x v="1"/>
    <n v="747"/>
    <n v="3"/>
    <n v="0.66279999999999994"/>
    <n v="0.679064"/>
    <n v="0.67812499276370197"/>
    <n v="0.65271900000000005"/>
    <n v="0.66339067534393004"/>
    <n v="0.66254843373493999"/>
    <n v="0.66208262963929199"/>
    <n v="0.65791893975903604"/>
    <n v="0.66062450827001296"/>
    <n v="1.6264000000000198E-2"/>
    <n v="1.5324992763702101E-2"/>
    <n v="1.0080999999999901E-2"/>
    <n v="5.9067534393020303E-4"/>
    <n v="2.5156626506017698E-4"/>
    <n v="7.17370360707847E-4"/>
    <n v="4.8810602409637997E-3"/>
    <n v="2.1754917299865498E-3"/>
    <n v="3.2148999999999997E-2"/>
    <n v="0.68802700000000006"/>
    <n v="1.848738"/>
    <n v="2.5689139999999999"/>
    <n v="50"/>
    <n v="50"/>
    <x v="3"/>
    <x v="1"/>
    <x v="0"/>
    <x v="0"/>
    <x v="7"/>
  </r>
  <r>
    <x v="933"/>
    <x v="4019"/>
    <x v="0"/>
    <x v="2"/>
    <n v="747"/>
    <n v="3"/>
    <n v="0.66279999999999994"/>
    <n v="0.72723879999999996"/>
    <n v="0.72288992211540504"/>
    <n v="0.68731359999999997"/>
    <n v="0.66340180278358496"/>
    <n v="0.69065849156626502"/>
    <n v="0.68777047041067296"/>
    <n v="0.71894309558232905"/>
    <n v="0.66063496345815498"/>
    <n v="6.4438800000000102E-2"/>
    <n v="6.00899221154053E-2"/>
    <n v="2.45136E-2"/>
    <n v="6.0180278358479299E-4"/>
    <n v="2.7858491566265201E-2"/>
    <n v="2.49704704106735E-2"/>
    <n v="5.6143095582329397E-2"/>
    <n v="2.16503654184474E-3"/>
    <n v="3.2148999999999997E-2"/>
    <n v="0.68802700000000006"/>
    <n v="1.848738"/>
    <n v="2.5689139999999999"/>
    <n v="50"/>
    <n v="50"/>
    <x v="3"/>
    <x v="1"/>
    <x v="0"/>
    <x v="0"/>
    <x v="7"/>
  </r>
  <r>
    <x v="933"/>
    <x v="4019"/>
    <x v="0"/>
    <x v="3"/>
    <n v="747"/>
    <n v="3"/>
    <n v="0.66279999999999994"/>
    <n v="0.70732660000000003"/>
    <n v="0.70735502394821304"/>
    <n v="0.70732660000000003"/>
    <n v="0.663411241801383"/>
    <n v="0.72700129638554201"/>
    <n v="0.719463019719082"/>
    <n v="0.72700129638554201"/>
    <n v="0.66061776722415899"/>
    <n v="4.4526600000000201E-2"/>
    <n v="4.4555023948213E-2"/>
    <n v="4.45266E-2"/>
    <n v="6.1124180138338901E-4"/>
    <n v="6.42012963855422E-2"/>
    <n v="5.66630197190819E-2"/>
    <n v="6.42012963855422E-2"/>
    <n v="2.1822327758406201E-3"/>
    <n v="3.2148999999999997E-2"/>
    <n v="0.68802700000000006"/>
    <n v="1.848738"/>
    <n v="2.5689139999999999"/>
    <n v="50"/>
    <n v="50"/>
    <x v="3"/>
    <x v="1"/>
    <x v="0"/>
    <x v="0"/>
    <x v="7"/>
  </r>
  <r>
    <x v="933"/>
    <x v="4020"/>
    <x v="1"/>
    <x v="0"/>
    <n v="204"/>
    <n v="1"/>
    <n v="0.4209"/>
    <n v="0.426454"/>
    <n v="0.42615744760764102"/>
    <n v="0.42333399999999999"/>
    <n v="0.43980897463589802"/>
    <m/>
    <m/>
    <m/>
    <m/>
    <n v="5.5539999999999999E-3"/>
    <n v="5.2574476076406298E-3"/>
    <n v="2.43399999999999E-3"/>
    <n v="1.8908974635897999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0"/>
    <x v="1"/>
    <x v="1"/>
    <n v="204"/>
    <n v="1"/>
    <n v="0.4209"/>
    <n v="0.45078499999999999"/>
    <n v="0.44997862913054898"/>
    <n v="0.43743399999999999"/>
    <n v="0.43983164934040597"/>
    <m/>
    <m/>
    <m/>
    <m/>
    <n v="2.9884999999999901E-2"/>
    <n v="2.90786291305495E-2"/>
    <n v="1.6534E-2"/>
    <n v="1.8931649340405601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0"/>
    <x v="1"/>
    <x v="2"/>
    <n v="204"/>
    <n v="1"/>
    <n v="0.4209"/>
    <n v="0.41587760000000001"/>
    <n v="0.41818646644657198"/>
    <n v="0.44280079999999999"/>
    <n v="0.43985124970195999"/>
    <m/>
    <m/>
    <m/>
    <m/>
    <n v="5.0224000000000397E-3"/>
    <n v="2.71353355342824E-3"/>
    <n v="2.1900800000000099E-2"/>
    <n v="1.8951249701959799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0"/>
    <x v="1"/>
    <x v="3"/>
    <n v="204"/>
    <n v="1"/>
    <n v="0.4209"/>
    <n v="0.42958459999999998"/>
    <n v="0.42900634472437099"/>
    <n v="0.42958459999999998"/>
    <n v="0.43977979165599201"/>
    <m/>
    <m/>
    <m/>
    <m/>
    <n v="8.6846000000000406E-3"/>
    <n v="8.1063447243707697E-3"/>
    <n v="8.6846000000000406E-3"/>
    <n v="1.8879791655992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1"/>
    <x v="1"/>
    <x v="0"/>
    <n v="330"/>
    <n v="1"/>
    <n v="0.95089999999999997"/>
    <n v="0.93392399999999998"/>
    <n v="0.93388221986750197"/>
    <n v="0.93392799999999998"/>
    <n v="0.94065249321975597"/>
    <m/>
    <m/>
    <m/>
    <m/>
    <n v="1.6976000000000002E-2"/>
    <n v="1.7017780132497801E-2"/>
    <n v="1.6972000000000102E-2"/>
    <n v="1.02475067802443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1"/>
    <x v="1"/>
    <x v="1"/>
    <n v="330"/>
    <n v="1"/>
    <n v="0.95089999999999997"/>
    <n v="0.95607799999999998"/>
    <n v="0.95508352504368399"/>
    <n v="0.94224399999999997"/>
    <n v="0.93972023241302605"/>
    <m/>
    <m/>
    <m/>
    <m/>
    <n v="5.1780000000000203E-3"/>
    <n v="4.1835250436840204E-3"/>
    <n v="8.6560000000000005E-3"/>
    <n v="1.1179767586974001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1"/>
    <x v="1"/>
    <x v="2"/>
    <n v="330"/>
    <n v="1"/>
    <n v="0.95089999999999997"/>
    <n v="1.0419027999999999"/>
    <n v="1.0335512200814101"/>
    <n v="1.085154"/>
    <n v="0.93974244347395497"/>
    <m/>
    <m/>
    <m/>
    <m/>
    <n v="9.1002800000000397E-2"/>
    <n v="8.2651220081407004E-2"/>
    <n v="0.13425400000000001"/>
    <n v="1.1157556526045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1"/>
    <x v="1"/>
    <x v="3"/>
    <n v="330"/>
    <n v="1"/>
    <n v="0.95089999999999997"/>
    <n v="1.1175729999999999"/>
    <n v="1.1001438824010299"/>
    <n v="1.1175729999999999"/>
    <n v="0.939761889946511"/>
    <m/>
    <m/>
    <m/>
    <m/>
    <n v="0.16667299999999999"/>
    <n v="0.14924388240103001"/>
    <n v="0.16667299999999999"/>
    <n v="1.1138110053489201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2"/>
    <x v="1"/>
    <x v="0"/>
    <n v="213"/>
    <n v="1"/>
    <n v="0.44113999999999998"/>
    <n v="0.42663400000000001"/>
    <n v="0.426699798736486"/>
    <n v="0.43193999999999999"/>
    <n v="0.439690708649773"/>
    <m/>
    <m/>
    <m/>
    <m/>
    <n v="1.4505999999999899E-2"/>
    <n v="1.4440201263513801E-2"/>
    <n v="9.1999999999999894E-3"/>
    <n v="1.4492913502271399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3"/>
    <x v="4022"/>
    <x v="1"/>
    <x v="1"/>
    <n v="213"/>
    <n v="1"/>
    <n v="0.44113999999999998"/>
    <n v="0.41060000000000002"/>
    <n v="0.41127944006339601"/>
    <n v="0.42858400000000002"/>
    <n v="0.43968626533313898"/>
    <m/>
    <m/>
    <m/>
    <m/>
    <n v="3.0539999999999901E-2"/>
    <n v="2.9860559936604001E-2"/>
    <n v="1.2555999999999999E-2"/>
    <n v="1.4537346668606101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3"/>
    <x v="4022"/>
    <x v="1"/>
    <x v="2"/>
    <n v="213"/>
    <n v="1"/>
    <n v="0.44113999999999998"/>
    <n v="0.4096476"/>
    <n v="0.410246946548395"/>
    <n v="0.41604839999999998"/>
    <n v="0.43966974843960999"/>
    <m/>
    <m/>
    <m/>
    <m/>
    <n v="3.1492399999999997E-2"/>
    <n v="3.0893053451605101E-2"/>
    <n v="2.5091599999999901E-2"/>
    <n v="1.4702515603896001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3"/>
    <x v="4022"/>
    <x v="1"/>
    <x v="3"/>
    <n v="213"/>
    <n v="1"/>
    <n v="0.44113999999999998"/>
    <n v="0.40673999999999999"/>
    <n v="0.40785962541803999"/>
    <n v="0.40673999999999999"/>
    <n v="0.439647750874536"/>
    <m/>
    <m/>
    <m/>
    <m/>
    <n v="3.44E-2"/>
    <n v="3.3280374581959503E-2"/>
    <n v="3.44E-2"/>
    <n v="1.49224912546436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4"/>
    <x v="4023"/>
    <x v="0"/>
    <x v="0"/>
    <n v="714"/>
    <n v="3"/>
    <n v="0.42466999999999999"/>
    <n v="0.421348"/>
    <n v="0.42097676189069599"/>
    <n v="0.38505600000000001"/>
    <n v="0.430043269357411"/>
    <n v="0.37915980672268901"/>
    <n v="0.37880812682982501"/>
    <n v="0.41191157142857099"/>
    <n v="0.40261461902344797"/>
    <n v="3.3220000000000502E-3"/>
    <n v="3.6932381093038899E-3"/>
    <n v="3.9614000000000003E-2"/>
    <n v="5.3732693574105603E-3"/>
    <n v="4.5510193277310901E-2"/>
    <n v="4.5861873170174802E-2"/>
    <n v="1.27584285714285E-2"/>
    <n v="2.2055380976552401E-2"/>
    <n v="3.0365E-2"/>
    <n v="0.59872199999999998"/>
    <n v="1.5592200000000001"/>
    <n v="2.188307"/>
    <n v="50"/>
    <n v="50"/>
    <x v="3"/>
    <x v="1"/>
    <x v="0"/>
    <x v="0"/>
    <x v="7"/>
  </r>
  <r>
    <x v="934"/>
    <x v="4023"/>
    <x v="0"/>
    <x v="1"/>
    <n v="714"/>
    <n v="3"/>
    <n v="0.42466999999999999"/>
    <n v="0.41853800000000002"/>
    <n v="0.41874588474715602"/>
    <n v="0.40482800000000002"/>
    <n v="0.430034807522301"/>
    <n v="0.38613618487395002"/>
    <n v="0.38600311040663798"/>
    <n v="0.41691376050420198"/>
    <n v="0.39694330452529702"/>
    <n v="6.1319999999999699E-3"/>
    <n v="5.92411525284409E-3"/>
    <n v="1.9842000000000099E-2"/>
    <n v="5.3648075223012804E-3"/>
    <n v="3.8533815126050502E-2"/>
    <n v="3.8666889593362001E-2"/>
    <n v="7.7562394957982903E-3"/>
    <n v="2.7726695474702901E-2"/>
    <n v="3.0365E-2"/>
    <n v="0.59872199999999998"/>
    <n v="1.5592200000000001"/>
    <n v="2.188307"/>
    <n v="50"/>
    <n v="50"/>
    <x v="3"/>
    <x v="1"/>
    <x v="0"/>
    <x v="0"/>
    <x v="7"/>
  </r>
  <r>
    <x v="934"/>
    <x v="4023"/>
    <x v="0"/>
    <x v="2"/>
    <n v="714"/>
    <n v="3"/>
    <n v="0.42466999999999999"/>
    <n v="0.4172052"/>
    <n v="0.41721264937049402"/>
    <n v="0.41644560000000003"/>
    <n v="0.43002269021448603"/>
    <n v="0.39423450588235298"/>
    <n v="0.39368191383239498"/>
    <n v="0.38464194285714298"/>
    <n v="0.38978685289269699"/>
    <n v="7.4647999999999902E-3"/>
    <n v="7.4573506295063097E-3"/>
    <n v="8.2244000000000206E-3"/>
    <n v="5.3526902144863699E-3"/>
    <n v="3.0435494117647E-2"/>
    <n v="3.0988086167604598E-2"/>
    <n v="4.0028057142857197E-2"/>
    <n v="3.4883147107303301E-2"/>
    <n v="3.0365E-2"/>
    <n v="0.59872199999999998"/>
    <n v="1.5592200000000001"/>
    <n v="2.188307"/>
    <n v="50"/>
    <n v="50"/>
    <x v="3"/>
    <x v="1"/>
    <x v="0"/>
    <x v="0"/>
    <x v="7"/>
  </r>
  <r>
    <x v="934"/>
    <x v="4023"/>
    <x v="0"/>
    <x v="3"/>
    <n v="714"/>
    <n v="3"/>
    <n v="0.42466999999999999"/>
    <n v="0.43202380000000001"/>
    <n v="0.43134041257587102"/>
    <n v="0.43202380000000001"/>
    <n v="0.43004643129618503"/>
    <n v="0.40569831764705899"/>
    <n v="0.40362421570359402"/>
    <n v="0.40569831764705899"/>
    <n v="0.38972028862783298"/>
    <n v="7.3538000000000804E-3"/>
    <n v="6.6704125758713104E-3"/>
    <n v="7.3538000000000804E-3"/>
    <n v="5.3764312961853697E-3"/>
    <n v="1.89716823529411E-2"/>
    <n v="2.1045784296405998E-2"/>
    <n v="1.89716823529411E-2"/>
    <n v="3.4949711372167E-2"/>
    <n v="3.0365E-2"/>
    <n v="0.59872199999999998"/>
    <n v="1.5592200000000001"/>
    <n v="2.188307"/>
    <n v="50"/>
    <n v="50"/>
    <x v="3"/>
    <x v="1"/>
    <x v="0"/>
    <x v="0"/>
    <x v="7"/>
  </r>
  <r>
    <x v="934"/>
    <x v="4024"/>
    <x v="1"/>
    <x v="0"/>
    <n v="225"/>
    <n v="1"/>
    <n v="0.53071999999999997"/>
    <n v="0.373284"/>
    <n v="0.37361031002039302"/>
    <n v="0.42191000000000001"/>
    <n v="0.430807658008451"/>
    <m/>
    <m/>
    <m/>
    <m/>
    <n v="0.15743599999999999"/>
    <n v="0.157109689979607"/>
    <n v="0.10881"/>
    <n v="9.9912341991549206E-2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4"/>
    <x v="1"/>
    <x v="1"/>
    <n v="225"/>
    <n v="1"/>
    <n v="0.53071999999999997"/>
    <n v="0.38984400000000002"/>
    <n v="0.38975143849569399"/>
    <n v="0.39538200000000001"/>
    <n v="0.41268308943116799"/>
    <m/>
    <m/>
    <m/>
    <m/>
    <n v="0.140876"/>
    <n v="0.14096856150430601"/>
    <n v="0.13533800000000001"/>
    <n v="0.118036910568832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4"/>
    <x v="1"/>
    <x v="2"/>
    <n v="225"/>
    <n v="1"/>
    <n v="0.53071999999999997"/>
    <n v="0.38776840000000001"/>
    <n v="0.38722760012857899"/>
    <n v="0.37687480000000001"/>
    <n v="0.390098064886789"/>
    <m/>
    <m/>
    <m/>
    <m/>
    <n v="0.14295160000000001"/>
    <n v="0.14349239987142101"/>
    <n v="0.15384519999999999"/>
    <n v="0.140621935113211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4"/>
    <x v="1"/>
    <x v="3"/>
    <n v="225"/>
    <n v="1"/>
    <n v="0.53071999999999997"/>
    <n v="0.3848142"/>
    <n v="0.38510775579815898"/>
    <n v="0.3848142"/>
    <n v="0.38964347411391598"/>
    <m/>
    <m/>
    <m/>
    <m/>
    <n v="0.1459058"/>
    <n v="0.14561224420184099"/>
    <n v="0.1459058"/>
    <n v="0.14107652588608399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5"/>
    <x v="1"/>
    <x v="0"/>
    <n v="267"/>
    <n v="1"/>
    <n v="0.35848000000000002"/>
    <n v="0.37264199999999997"/>
    <n v="0.37159981425387101"/>
    <n v="0.41261999999999999"/>
    <n v="0.36479405241559698"/>
    <m/>
    <m/>
    <m/>
    <m/>
    <n v="1.4161999999999999E-2"/>
    <n v="1.3119814253870699E-2"/>
    <n v="5.4140000000000098E-2"/>
    <n v="6.3140524155971796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5"/>
    <x v="1"/>
    <x v="1"/>
    <n v="267"/>
    <n v="1"/>
    <n v="0.35848000000000002"/>
    <n v="0.36456"/>
    <n v="0.36474787047593998"/>
    <n v="0.43023499999999998"/>
    <n v="0.36488374982496702"/>
    <m/>
    <m/>
    <m/>
    <m/>
    <n v="6.07999999999997E-3"/>
    <n v="6.2678704759403497E-3"/>
    <n v="7.1754999999999999E-2"/>
    <n v="6.4037498249672796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5"/>
    <x v="1"/>
    <x v="2"/>
    <n v="267"/>
    <n v="1"/>
    <n v="0.35848000000000002"/>
    <n v="0.37864959999999998"/>
    <n v="0.37797883270274601"/>
    <n v="0.3758724"/>
    <n v="0.364827546825503"/>
    <m/>
    <m/>
    <m/>
    <m/>
    <n v="2.0169599999999999E-2"/>
    <n v="1.9498832702746102E-2"/>
    <n v="1.7392399999999999E-2"/>
    <n v="6.3475468255025404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5"/>
    <x v="1"/>
    <x v="3"/>
    <n v="267"/>
    <n v="1"/>
    <n v="0.35848000000000002"/>
    <n v="0.41068379999999999"/>
    <n v="0.40566973167251003"/>
    <n v="0.41068379999999999"/>
    <n v="0.36500082376424797"/>
    <m/>
    <m/>
    <m/>
    <m/>
    <n v="5.2203800000000002E-2"/>
    <n v="4.7189731672510102E-2"/>
    <n v="5.2203800000000002E-2"/>
    <n v="6.5208237642475101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6"/>
    <x v="1"/>
    <x v="0"/>
    <n v="222"/>
    <n v="1"/>
    <n v="0.39900000000000002"/>
    <n v="0.39295400000000003"/>
    <n v="0.392745641423979"/>
    <n v="0.400926"/>
    <n v="0.41952749070214301"/>
    <m/>
    <m/>
    <m/>
    <m/>
    <n v="6.0460000000001103E-3"/>
    <n v="6.2543585760212999E-3"/>
    <n v="1.92599999999998E-3"/>
    <n v="2.0527490702142898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4"/>
    <x v="4026"/>
    <x v="1"/>
    <x v="1"/>
    <n v="222"/>
    <n v="1"/>
    <n v="0.39900000000000002"/>
    <n v="0.40832800000000002"/>
    <n v="0.407767863746542"/>
    <n v="0.42271500000000001"/>
    <n v="0.41954893290893303"/>
    <m/>
    <m/>
    <m/>
    <m/>
    <n v="9.3279999999998902E-3"/>
    <n v="8.7678637465419297E-3"/>
    <n v="2.3715E-2"/>
    <n v="2.0548932908932799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4"/>
    <x v="4026"/>
    <x v="1"/>
    <x v="2"/>
    <n v="222"/>
    <n v="1"/>
    <n v="0.39900000000000002"/>
    <n v="0.41953200000000002"/>
    <n v="0.41910958610705801"/>
    <n v="0.40306120000000001"/>
    <n v="0.419490060195715"/>
    <m/>
    <m/>
    <m/>
    <m/>
    <n v="2.0531999999999901E-2"/>
    <n v="2.0109586107057702E-2"/>
    <n v="4.0611999999999298E-3"/>
    <n v="2.0490060195715001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4"/>
    <x v="4026"/>
    <x v="1"/>
    <x v="3"/>
    <n v="222"/>
    <n v="1"/>
    <n v="0.39900000000000002"/>
    <n v="0.42086859999999998"/>
    <n v="0.41993075045594702"/>
    <n v="0.42086859999999998"/>
    <n v="0.419528308376521"/>
    <m/>
    <m/>
    <m/>
    <m/>
    <n v="2.1868599999999998E-2"/>
    <n v="2.0930750455946601E-2"/>
    <n v="2.1868599999999998E-2"/>
    <n v="2.0528308376520799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5"/>
    <x v="4027"/>
    <x v="0"/>
    <x v="0"/>
    <n v="1389"/>
    <n v="3"/>
    <n v="0.36480000000000001"/>
    <n v="0.57406000000000001"/>
    <n v="0.57252534428378998"/>
    <n v="0.55418800000000001"/>
    <n v="0.37209206501861702"/>
    <n v="0.48905628077753799"/>
    <n v="0.48910051219046802"/>
    <n v="0.471810155507559"/>
    <n v="0.38107765676438399"/>
    <n v="0.20926"/>
    <n v="0.20772534428379"/>
    <n v="0.189388"/>
    <n v="7.2920650186173398E-3"/>
    <n v="0.124256280777538"/>
    <n v="0.124300512190468"/>
    <n v="0.107010155507559"/>
    <n v="1.6277656764383901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7"/>
    <x v="0"/>
    <x v="1"/>
    <n v="1389"/>
    <n v="3"/>
    <n v="0.36480000000000001"/>
    <n v="0.55425400000000002"/>
    <n v="0.55443080029935499"/>
    <n v="0.54861199999999999"/>
    <n v="0.37226918741019799"/>
    <n v="0.56467878833693297"/>
    <n v="0.56224261666723896"/>
    <n v="0.47834134557235403"/>
    <n v="0.39316894700779298"/>
    <n v="0.18945400000000001"/>
    <n v="0.189630800299355"/>
    <n v="0.183812"/>
    <n v="7.4691874101981397E-3"/>
    <n v="0.19987878833693301"/>
    <n v="0.197442616667239"/>
    <n v="0.113541345572354"/>
    <n v="2.8368947007793199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7"/>
    <x v="0"/>
    <x v="2"/>
    <n v="1389"/>
    <n v="3"/>
    <n v="0.36480000000000001"/>
    <n v="0.54039239999999999"/>
    <n v="0.54293611549951604"/>
    <n v="0.53483999999999998"/>
    <n v="0.372683714554289"/>
    <n v="0.57912026263498895"/>
    <n v="0.57725297328860503"/>
    <n v="0.54886310064794797"/>
    <n v="0.391564661678861"/>
    <n v="0.17559240000000001"/>
    <n v="0.178136115499516"/>
    <n v="0.17004"/>
    <n v="7.8837145542894303E-3"/>
    <n v="0.21432026263498899"/>
    <n v="0.21245297328860499"/>
    <n v="0.18406310064794801"/>
    <n v="2.67646616788614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7"/>
    <x v="0"/>
    <x v="3"/>
    <n v="1389"/>
    <n v="3"/>
    <n v="0.36480000000000001"/>
    <n v="0.52257900000000002"/>
    <n v="0.52662216109836502"/>
    <n v="0.52257900000000002"/>
    <n v="0.37287535328395"/>
    <n v="0.58266401382289401"/>
    <n v="0.58092429361349995"/>
    <n v="0.58266401382289401"/>
    <n v="0.40060227926150999"/>
    <n v="0.157779"/>
    <n v="0.161822161098365"/>
    <n v="0.157779"/>
    <n v="8.0753532839503706E-3"/>
    <n v="0.217864013822894"/>
    <n v="0.216124293613499"/>
    <n v="0.217864013822894"/>
    <n v="3.5802279261509799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8"/>
    <x v="1"/>
    <x v="0"/>
    <n v="507"/>
    <n v="1"/>
    <n v="0.23763999999999999"/>
    <n v="0.374886"/>
    <n v="0.37456756416679299"/>
    <n v="0.26455000000000001"/>
    <n v="0.25684560215215502"/>
    <m/>
    <m/>
    <m/>
    <m/>
    <n v="0.13724600000000001"/>
    <n v="0.136927564166793"/>
    <n v="2.691E-2"/>
    <n v="1.9205602152154801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8"/>
    <x v="1"/>
    <x v="1"/>
    <n v="507"/>
    <n v="1"/>
    <n v="0.23763999999999999"/>
    <n v="0.38506899999999999"/>
    <n v="0.38609182303313699"/>
    <n v="0.29853499999999999"/>
    <n v="0.289849855552756"/>
    <m/>
    <m/>
    <m/>
    <m/>
    <n v="0.147429"/>
    <n v="0.148451823033137"/>
    <n v="6.0895000000000102E-2"/>
    <n v="5.2209855552756201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8"/>
    <x v="1"/>
    <x v="2"/>
    <n v="507"/>
    <n v="1"/>
    <n v="0.23763999999999999"/>
    <n v="0.36518"/>
    <n v="0.36789133147692199"/>
    <n v="0.28559319999999999"/>
    <n v="0.28469371026936602"/>
    <m/>
    <m/>
    <m/>
    <m/>
    <n v="0.12753999999999999"/>
    <n v="0.130251331476922"/>
    <n v="4.7953200000000099E-2"/>
    <n v="4.7053710269365598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8"/>
    <x v="1"/>
    <x v="3"/>
    <n v="507"/>
    <n v="1"/>
    <n v="0.23763999999999999"/>
    <n v="0.3530276"/>
    <n v="0.35517482435022502"/>
    <n v="0.3530276"/>
    <n v="0.308980170034313"/>
    <m/>
    <m/>
    <m/>
    <m/>
    <n v="0.11538760000000001"/>
    <n v="0.117534824350225"/>
    <n v="0.11538760000000001"/>
    <n v="7.1340170034312797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9"/>
    <x v="1"/>
    <x v="0"/>
    <n v="474"/>
    <n v="1"/>
    <n v="0.65727999999999998"/>
    <n v="0.75732200000000005"/>
    <n v="0.75722697152213703"/>
    <n v="0.85208799999999996"/>
    <n v="0.65883161141039304"/>
    <m/>
    <m/>
    <m/>
    <m/>
    <n v="0.10004200000000001"/>
    <n v="9.9946971522137204E-2"/>
    <n v="0.19480800000000001"/>
    <n v="1.5516114103933899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29"/>
    <x v="1"/>
    <x v="1"/>
    <n v="474"/>
    <n v="1"/>
    <n v="0.65727999999999998"/>
    <n v="0.95273099999999999"/>
    <n v="0.94502744521077298"/>
    <n v="0.81213800000000003"/>
    <n v="0.65889519249816098"/>
    <m/>
    <m/>
    <m/>
    <m/>
    <n v="0.29545100000000002"/>
    <n v="0.287747445210773"/>
    <n v="0.154858"/>
    <n v="1.6151924981614399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29"/>
    <x v="1"/>
    <x v="2"/>
    <n v="474"/>
    <n v="1"/>
    <n v="0.65727999999999998"/>
    <n v="0.98408600000000002"/>
    <n v="0.97676947153877602"/>
    <n v="1.0027184"/>
    <n v="0.65955954577975195"/>
    <m/>
    <m/>
    <m/>
    <m/>
    <n v="0.32680599999999999"/>
    <n v="0.31948947153877599"/>
    <n v="0.34543839999999998"/>
    <n v="2.27954577975231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29"/>
    <x v="1"/>
    <x v="3"/>
    <n v="474"/>
    <n v="1"/>
    <n v="0.65727999999999998"/>
    <n v="0.97583779999999998"/>
    <n v="0.97393335255151903"/>
    <n v="0.97583779999999998"/>
    <n v="0.65986178417470698"/>
    <m/>
    <m/>
    <m/>
    <m/>
    <n v="0.3185578"/>
    <n v="0.316653352551519"/>
    <n v="0.3185578"/>
    <n v="2.5817841747072202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30"/>
    <x v="1"/>
    <x v="0"/>
    <n v="408"/>
    <n v="1"/>
    <n v="0.23046"/>
    <n v="0.319268"/>
    <n v="0.31992468602574198"/>
    <n v="0.28756799999999999"/>
    <n v="0.21276951261289301"/>
    <m/>
    <m/>
    <m/>
    <m/>
    <n v="8.8807999999999998E-2"/>
    <n v="8.9464686025741993E-2"/>
    <n v="5.7107999999999902E-2"/>
    <n v="1.76904873871069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5"/>
    <x v="4030"/>
    <x v="1"/>
    <x v="1"/>
    <n v="408"/>
    <n v="1"/>
    <n v="0.23046"/>
    <n v="0.33704499999999998"/>
    <n v="0.33642997853698198"/>
    <n v="0.31398399999999999"/>
    <n v="0.212846738687375"/>
    <m/>
    <m/>
    <m/>
    <m/>
    <n v="0.106585"/>
    <n v="0.10596997853698201"/>
    <n v="8.3523999999999904E-2"/>
    <n v="1.7613261312625202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5"/>
    <x v="4030"/>
    <x v="1"/>
    <x v="2"/>
    <n v="408"/>
    <n v="1"/>
    <n v="0.23046"/>
    <n v="0.37449759999999999"/>
    <n v="0.37327143463160101"/>
    <n v="0.34874159999999998"/>
    <n v="0.213020537416097"/>
    <m/>
    <m/>
    <m/>
    <m/>
    <n v="0.14403759999999999"/>
    <n v="0.14281143463160101"/>
    <n v="0.1182816"/>
    <n v="1.74394625839028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5"/>
    <x v="4030"/>
    <x v="1"/>
    <x v="3"/>
    <n v="408"/>
    <n v="1"/>
    <n v="0.23046"/>
    <n v="0.41124559999999999"/>
    <n v="0.40486715385825101"/>
    <n v="0.41124559999999999"/>
    <n v="0.21325768134320899"/>
    <m/>
    <m/>
    <m/>
    <m/>
    <n v="0.18078559999999999"/>
    <n v="0.17440715385825101"/>
    <n v="0.18078559999999999"/>
    <n v="1.7202318656791098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6"/>
    <x v="4031"/>
    <x v="0"/>
    <x v="0"/>
    <n v="945"/>
    <n v="3"/>
    <n v="0.51146000000000003"/>
    <n v="0.36019400000000001"/>
    <n v="0.35998597695981599"/>
    <n v="0.50680000000000003"/>
    <n v="0.51954156205232105"/>
    <n v="0.51631603174603202"/>
    <n v="0.51730673239484304"/>
    <n v="0.54183031111111102"/>
    <n v="0.51433437093879897"/>
    <n v="0.15126600000000001"/>
    <n v="0.15147402304018401"/>
    <n v="4.6600000000001102E-3"/>
    <n v="8.0815620523205806E-3"/>
    <n v="4.8560317460317696E-3"/>
    <n v="5.8467323948433502E-3"/>
    <n v="3.03703111111111E-2"/>
    <n v="2.8743709387991602E-3"/>
    <n v="3.44E-2"/>
    <n v="1.033199"/>
    <n v="5.3420839999999998"/>
    <n v="6.4096830000000002"/>
    <n v="50"/>
    <n v="50"/>
    <x v="3"/>
    <x v="1"/>
    <x v="0"/>
    <x v="0"/>
    <x v="7"/>
  </r>
  <r>
    <x v="936"/>
    <x v="4031"/>
    <x v="0"/>
    <x v="1"/>
    <n v="945"/>
    <n v="3"/>
    <n v="0.51146000000000003"/>
    <n v="0.38178400000000001"/>
    <n v="0.38081877642420497"/>
    <n v="0.41044700000000001"/>
    <n v="0.429912675037808"/>
    <n v="0.46120303809523799"/>
    <n v="0.46417686185822099"/>
    <n v="0.52602056507936501"/>
    <n v="0.51423320694574004"/>
    <n v="0.12967600000000001"/>
    <n v="0.130641223575795"/>
    <n v="0.10101300000000001"/>
    <n v="8.1547324962191595E-2"/>
    <n v="5.02569619047619E-2"/>
    <n v="4.7283138141778903E-2"/>
    <n v="1.4560565079365101E-2"/>
    <n v="2.7732069457404602E-3"/>
    <n v="3.44E-2"/>
    <n v="1.033199"/>
    <n v="5.3420839999999998"/>
    <n v="6.4096830000000002"/>
    <n v="50"/>
    <n v="50"/>
    <x v="3"/>
    <x v="1"/>
    <x v="0"/>
    <x v="0"/>
    <x v="7"/>
  </r>
  <r>
    <x v="936"/>
    <x v="4031"/>
    <x v="0"/>
    <x v="2"/>
    <n v="945"/>
    <n v="3"/>
    <n v="0.51146000000000003"/>
    <n v="0.38251879999999999"/>
    <n v="0.38332820753506902"/>
    <n v="0.4186416"/>
    <n v="0.42482893807733002"/>
    <n v="0.45378312634920598"/>
    <n v="0.45491654186951902"/>
    <n v="0.45853509079365101"/>
    <n v="0.51385938328624103"/>
    <n v="0.12894120000000001"/>
    <n v="0.128131792464931"/>
    <n v="9.2818399999999995E-2"/>
    <n v="8.6631061922669603E-2"/>
    <n v="5.76768736507937E-2"/>
    <n v="5.6543458130481498E-2"/>
    <n v="5.2924909206349201E-2"/>
    <n v="2.3993832862413398E-3"/>
    <n v="3.44E-2"/>
    <n v="1.033199"/>
    <n v="5.3420839999999998"/>
    <n v="6.4096830000000002"/>
    <n v="50"/>
    <n v="50"/>
    <x v="3"/>
    <x v="1"/>
    <x v="0"/>
    <x v="0"/>
    <x v="7"/>
  </r>
  <r>
    <x v="936"/>
    <x v="4031"/>
    <x v="0"/>
    <x v="3"/>
    <n v="945"/>
    <n v="3"/>
    <n v="0.51146000000000003"/>
    <n v="0.40757779999999999"/>
    <n v="0.402811492801325"/>
    <n v="0.40757779999999999"/>
    <n v="0.414704150029789"/>
    <n v="0.45902152317460299"/>
    <n v="0.45885738214667998"/>
    <n v="0.45902152317460299"/>
    <n v="0.51364190506955898"/>
    <n v="0.10388219999999999"/>
    <n v="0.108648507198675"/>
    <n v="0.10388219999999999"/>
    <n v="9.6755849970210903E-2"/>
    <n v="5.2438476825396901E-2"/>
    <n v="5.2602617853320398E-2"/>
    <n v="5.2438476825396901E-2"/>
    <n v="2.1819050695586202E-3"/>
    <n v="3.44E-2"/>
    <n v="1.033199"/>
    <n v="5.3420839999999998"/>
    <n v="6.4096830000000002"/>
    <n v="50"/>
    <n v="50"/>
    <x v="3"/>
    <x v="1"/>
    <x v="0"/>
    <x v="0"/>
    <x v="7"/>
  </r>
  <r>
    <x v="936"/>
    <x v="4032"/>
    <x v="1"/>
    <x v="0"/>
    <n v="294"/>
    <n v="1"/>
    <n v="0.29016999999999998"/>
    <n v="0.39258799999999999"/>
    <n v="0.39320379390636501"/>
    <n v="0.39640399999999998"/>
    <n v="0.31192637995741701"/>
    <m/>
    <m/>
    <m/>
    <m/>
    <n v="0.102418"/>
    <n v="0.103033793906365"/>
    <n v="0.106234"/>
    <n v="2.1756379957416701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2"/>
    <x v="1"/>
    <x v="1"/>
    <n v="294"/>
    <n v="1"/>
    <n v="0.29016999999999998"/>
    <n v="0.46128400000000003"/>
    <n v="0.45974324055521498"/>
    <n v="0.47923300000000002"/>
    <n v="0.31201829054286101"/>
    <m/>
    <m/>
    <m/>
    <m/>
    <n v="0.17111399999999999"/>
    <n v="0.169573240555215"/>
    <n v="0.18906300000000001"/>
    <n v="2.1848290542861099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2"/>
    <x v="1"/>
    <x v="2"/>
    <n v="294"/>
    <n v="1"/>
    <n v="0.29016999999999998"/>
    <n v="0.43479079999999998"/>
    <n v="0.43703721557598701"/>
    <n v="0.49314960000000002"/>
    <n v="0.31217793604419902"/>
    <m/>
    <m/>
    <m/>
    <m/>
    <n v="0.14462079999999999"/>
    <n v="0.146867215575987"/>
    <n v="0.20297960000000001"/>
    <n v="2.2007936044198699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2"/>
    <x v="1"/>
    <x v="3"/>
    <n v="294"/>
    <n v="1"/>
    <n v="0.29016999999999998"/>
    <n v="0.46915059999999997"/>
    <n v="0.46436690619954202"/>
    <n v="0.46915059999999997"/>
    <n v="0.31232417564930298"/>
    <m/>
    <m/>
    <m/>
    <m/>
    <n v="0.17898059999999999"/>
    <n v="0.17419690619954201"/>
    <n v="0.17898059999999999"/>
    <n v="2.21541756493027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3"/>
    <x v="1"/>
    <x v="0"/>
    <n v="330"/>
    <n v="1"/>
    <n v="0.71038999999999997"/>
    <n v="0.67621200000000004"/>
    <n v="0.67773989574548699"/>
    <n v="0.69372800000000001"/>
    <n v="0.72136851265971802"/>
    <m/>
    <m/>
    <m/>
    <m/>
    <n v="3.4177999999999903E-2"/>
    <n v="3.2650104254512903E-2"/>
    <n v="1.6662E-2"/>
    <n v="1.09785126597183E-2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3"/>
    <x v="1"/>
    <x v="1"/>
    <n v="330"/>
    <n v="1"/>
    <n v="0.71038999999999997"/>
    <n v="0.50810200000000005"/>
    <n v="0.51563537014515803"/>
    <n v="0.60146599999999995"/>
    <n v="0.72103609571314398"/>
    <m/>
    <m/>
    <m/>
    <m/>
    <n v="0.202288"/>
    <n v="0.19475462985484199"/>
    <n v="0.10892400000000001"/>
    <n v="1.0646095713144E-2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3"/>
    <x v="1"/>
    <x v="2"/>
    <n v="330"/>
    <n v="1"/>
    <n v="0.71038999999999997"/>
    <n v="0.4692016"/>
    <n v="0.47460165469989501"/>
    <n v="0.43796160000000001"/>
    <n v="0.72004984054703203"/>
    <m/>
    <m/>
    <m/>
    <m/>
    <n v="0.2411884"/>
    <n v="0.23578834530010501"/>
    <n v="0.27242840000000001"/>
    <n v="9.6598405470323893E-3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3"/>
    <x v="1"/>
    <x v="3"/>
    <n v="330"/>
    <n v="1"/>
    <n v="0.71038999999999997"/>
    <n v="0.44560899999999998"/>
    <n v="0.451482312371556"/>
    <n v="0.44560899999999998"/>
    <n v="0.71934437712902399"/>
    <m/>
    <m/>
    <m/>
    <m/>
    <n v="0.26478099999999999"/>
    <n v="0.25890768762844402"/>
    <n v="0.26478099999999999"/>
    <n v="8.9543771290238102E-3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4"/>
    <x v="1"/>
    <x v="0"/>
    <n v="321"/>
    <n v="1"/>
    <n v="0.48213"/>
    <n v="0.465258"/>
    <n v="0.466039816537834"/>
    <n v="0.518868"/>
    <n v="0.486878553432952"/>
    <m/>
    <m/>
    <m/>
    <m/>
    <n v="1.6871999999999901E-2"/>
    <n v="1.6090183462165501E-2"/>
    <n v="3.6738E-2"/>
    <n v="4.7485534329522704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6"/>
    <x v="4034"/>
    <x v="1"/>
    <x v="1"/>
    <n v="321"/>
    <n v="1"/>
    <n v="0.48213"/>
    <n v="0.41291499999999998"/>
    <n v="0.41533629154169299"/>
    <n v="0.49131200000000003"/>
    <n v="0.48683829146039298"/>
    <m/>
    <m/>
    <m/>
    <m/>
    <n v="6.9214999999999999E-2"/>
    <n v="6.6793708458306705E-2"/>
    <n v="9.18200000000002E-3"/>
    <n v="4.7082914603929797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6"/>
    <x v="4034"/>
    <x v="1"/>
    <x v="2"/>
    <n v="321"/>
    <n v="1"/>
    <n v="0.48213"/>
    <n v="0.45532719999999999"/>
    <n v="0.45105496771460801"/>
    <n v="0.4479824"/>
    <n v="0.48660547236131801"/>
    <m/>
    <m/>
    <m/>
    <m/>
    <n v="2.6802800000000002E-2"/>
    <n v="3.1075032285391602E-2"/>
    <n v="3.4147599999999903E-2"/>
    <n v="4.4754723613179004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6"/>
    <x v="4034"/>
    <x v="1"/>
    <x v="3"/>
    <n v="321"/>
    <n v="1"/>
    <n v="0.48213"/>
    <n v="0.46353299999999997"/>
    <n v="0.46139312343717598"/>
    <n v="0.46353299999999997"/>
    <n v="0.48655653644006203"/>
    <m/>
    <m/>
    <m/>
    <m/>
    <n v="1.8596999999999999E-2"/>
    <n v="2.0736876562824101E-2"/>
    <n v="1.8596999999999999E-2"/>
    <n v="4.42653644006247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7"/>
    <x v="4035"/>
    <x v="0"/>
    <x v="0"/>
    <n v="1257"/>
    <n v="4"/>
    <n v="0.51990999999999998"/>
    <n v="0.36103600000000002"/>
    <n v="0.36072463214117001"/>
    <n v="0.43129200000000001"/>
    <n v="0.41159256884991402"/>
    <n v="0.44397993317422402"/>
    <n v="0.44467571439807901"/>
    <n v="0.463822739856802"/>
    <n v="0.51834812775606198"/>
    <n v="0.15887399999999999"/>
    <n v="0.15918536785883"/>
    <n v="8.8618000000000099E-2"/>
    <n v="0.108317431150086"/>
    <n v="7.5930066825775605E-2"/>
    <n v="7.5234285601920706E-2"/>
    <n v="5.6087260143198099E-2"/>
    <n v="1.56187224393833E-3"/>
    <n v="2.9374000000000001E-2"/>
    <n v="0.63881200000000005"/>
    <n v="3.6956730000000002"/>
    <n v="4.3638589999999997"/>
    <n v="44"/>
    <n v="44"/>
    <x v="30"/>
    <x v="1"/>
    <x v="0"/>
    <x v="0"/>
    <x v="7"/>
  </r>
  <r>
    <x v="937"/>
    <x v="4035"/>
    <x v="0"/>
    <x v="1"/>
    <n v="1257"/>
    <n v="4"/>
    <n v="0.51990999999999998"/>
    <n v="0.37564599999999998"/>
    <n v="0.37478407241480799"/>
    <n v="0.40718799999999999"/>
    <n v="0.40215369252914501"/>
    <n v="0.42040302625298298"/>
    <n v="0.42195759162915703"/>
    <n v="0.43705243914081099"/>
    <n v="0.51833007216129401"/>
    <n v="0.144264"/>
    <n v="0.14512592758519199"/>
    <n v="0.112722"/>
    <n v="0.117756307470855"/>
    <n v="9.9506973747016697E-2"/>
    <n v="9.7952408370842695E-2"/>
    <n v="8.2857560859188606E-2"/>
    <n v="1.57992783870553E-3"/>
    <n v="2.9374000000000001E-2"/>
    <n v="0.63881200000000005"/>
    <n v="3.6956730000000002"/>
    <n v="4.3638589999999997"/>
    <n v="44"/>
    <n v="44"/>
    <x v="30"/>
    <x v="1"/>
    <x v="0"/>
    <x v="0"/>
    <x v="7"/>
  </r>
  <r>
    <x v="937"/>
    <x v="4035"/>
    <x v="0"/>
    <x v="2"/>
    <n v="1257"/>
    <n v="4"/>
    <n v="0.51990999999999998"/>
    <n v="0.40516799999999997"/>
    <n v="0.40330853773474301"/>
    <n v="0.4303632"/>
    <n v="0.42259864969158001"/>
    <n v="0.39001795226730301"/>
    <n v="0.39299456545693101"/>
    <n v="0.38394839522673002"/>
    <n v="0.518216769609391"/>
    <n v="0.114742"/>
    <n v="0.116601462265257"/>
    <n v="8.9546799999999996E-2"/>
    <n v="9.7311350308420294E-2"/>
    <n v="0.129892047732697"/>
    <n v="0.126915434543069"/>
    <n v="0.13596160477326999"/>
    <n v="1.69323039060876E-3"/>
    <n v="2.9374000000000001E-2"/>
    <n v="0.63881200000000005"/>
    <n v="3.6956730000000002"/>
    <n v="4.3638589999999997"/>
    <n v="44"/>
    <n v="44"/>
    <x v="30"/>
    <x v="1"/>
    <x v="0"/>
    <x v="0"/>
    <x v="7"/>
  </r>
  <r>
    <x v="937"/>
    <x v="4036"/>
    <x v="1"/>
    <x v="0"/>
    <n v="348"/>
    <n v="1"/>
    <n v="0.77268000000000003"/>
    <n v="0.55408000000000002"/>
    <n v="0.55544829623971603"/>
    <n v="0.58451799999999998"/>
    <n v="0.76971568105241694"/>
    <m/>
    <m/>
    <m/>
    <m/>
    <n v="0.21859999999999999"/>
    <n v="0.217231703760284"/>
    <n v="0.188162"/>
    <n v="2.9643189475825299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6"/>
    <x v="1"/>
    <x v="1"/>
    <n v="348"/>
    <n v="1"/>
    <n v="0.77268000000000003"/>
    <n v="0.51443399999999995"/>
    <n v="0.51680651344855799"/>
    <n v="0.48147499999999999"/>
    <n v="0.76964710120109203"/>
    <m/>
    <m/>
    <m/>
    <m/>
    <n v="0.25824599999999998"/>
    <n v="0.25587348655144199"/>
    <n v="0.29120499999999999"/>
    <n v="3.0328987989083301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6"/>
    <x v="1"/>
    <x v="2"/>
    <n v="348"/>
    <n v="1"/>
    <n v="0.77268000000000003"/>
    <n v="0.4749544"/>
    <n v="0.48050372590588702"/>
    <n v="0.39667039999999998"/>
    <n v="0.76945468423017904"/>
    <m/>
    <m/>
    <m/>
    <m/>
    <n v="0.29772559999999998"/>
    <n v="0.29217627409411301"/>
    <n v="0.3760096"/>
    <n v="3.2253157698205501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6"/>
    <x v="1"/>
    <x v="3"/>
    <n v="348"/>
    <n v="1"/>
    <n v="0.77268000000000003"/>
    <n v="0.4373802"/>
    <n v="0.44702274378009399"/>
    <n v="0.4373802"/>
    <n v="0.76932754244452495"/>
    <m/>
    <m/>
    <m/>
    <m/>
    <n v="0.33529979999999998"/>
    <n v="0.32565725621990599"/>
    <n v="0.33529979999999998"/>
    <n v="3.3524575554754201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7"/>
    <x v="1"/>
    <x v="0"/>
    <n v="303"/>
    <n v="1"/>
    <n v="0.40045999999999998"/>
    <n v="0.417964"/>
    <n v="0.41802440853633299"/>
    <n v="0.35571199999999997"/>
    <n v="0.38933702506211199"/>
    <m/>
    <m/>
    <m/>
    <m/>
    <n v="1.7503999999999999E-2"/>
    <n v="1.75644085363326E-2"/>
    <n v="4.4748000000000003E-2"/>
    <n v="1.11229749378884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7"/>
    <x v="1"/>
    <x v="1"/>
    <n v="303"/>
    <n v="1"/>
    <n v="0.40045999999999998"/>
    <n v="0.3518"/>
    <n v="0.35488807882804302"/>
    <n v="0.37218899999999999"/>
    <n v="0.38933561551474499"/>
    <m/>
    <m/>
    <m/>
    <m/>
    <n v="4.8660000000000002E-2"/>
    <n v="4.55719211719572E-2"/>
    <n v="2.8271000000000001E-2"/>
    <n v="1.11243844852549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7"/>
    <x v="1"/>
    <x v="2"/>
    <n v="303"/>
    <n v="1"/>
    <n v="0.40045999999999998"/>
    <n v="0.34935959999999999"/>
    <n v="0.350629871347794"/>
    <n v="0.35908839999999997"/>
    <n v="0.38922126650310601"/>
    <m/>
    <m/>
    <m/>
    <m/>
    <n v="5.1100399999999997E-2"/>
    <n v="4.98301286522057E-2"/>
    <n v="4.1371600000000001E-2"/>
    <n v="1.12387334968942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7"/>
    <x v="1"/>
    <x v="3"/>
    <n v="303"/>
    <n v="1"/>
    <n v="0.40045999999999998"/>
    <n v="0.36535200000000001"/>
    <n v="0.36477728234907503"/>
    <n v="0.36535200000000001"/>
    <n v="0.38919230855477299"/>
    <m/>
    <m/>
    <m/>
    <m/>
    <n v="3.5108E-2"/>
    <n v="3.5682717650925101E-2"/>
    <n v="3.5108E-2"/>
    <n v="1.12676914452269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8"/>
    <x v="1"/>
    <x v="0"/>
    <n v="237"/>
    <n v="1"/>
    <n v="0.48055999999999999"/>
    <n v="0.39293400000000001"/>
    <n v="0.39364812117038001"/>
    <n v="0.535026"/>
    <n v="0.482298715996273"/>
    <m/>
    <m/>
    <m/>
    <m/>
    <n v="8.7625999999999996E-2"/>
    <n v="8.6911878829619496E-2"/>
    <n v="5.4466000000000001E-2"/>
    <n v="1.7387159962733399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8"/>
    <x v="1"/>
    <x v="1"/>
    <n v="237"/>
    <n v="1"/>
    <n v="0.48055999999999999"/>
    <n v="0.47675099999999998"/>
    <n v="0.47392557554800602"/>
    <n v="0.52896900000000002"/>
    <n v="0.48231681415768501"/>
    <m/>
    <m/>
    <m/>
    <m/>
    <n v="3.8090000000000099E-3"/>
    <n v="6.6344244519943004E-3"/>
    <n v="4.8409000000000001E-2"/>
    <n v="1.7568141576846899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8"/>
    <x v="1"/>
    <x v="2"/>
    <n v="237"/>
    <n v="1"/>
    <n v="0.48055999999999999"/>
    <n v="0.40894160000000002"/>
    <n v="0.41257303617392299"/>
    <n v="0.47062120000000002"/>
    <n v="0.48226455772570198"/>
    <m/>
    <m/>
    <m/>
    <m/>
    <n v="7.1618399999999902E-2"/>
    <n v="6.7986963826077093E-2"/>
    <n v="9.9387999999999092E-3"/>
    <n v="1.7045577257016099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8"/>
    <x v="1"/>
    <x v="3"/>
    <n v="237"/>
    <n v="1"/>
    <n v="0.48055999999999999"/>
    <n v="0.42863259999999997"/>
    <n v="0.42798656426638598"/>
    <n v="0.42863259999999997"/>
    <n v="0.48216218046374998"/>
    <m/>
    <m/>
    <m/>
    <m/>
    <n v="5.1927399999999999E-2"/>
    <n v="5.2573435733614199E-2"/>
    <n v="5.1927399999999999E-2"/>
    <n v="1.6021804637504401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9"/>
    <x v="1"/>
    <x v="0"/>
    <n v="369"/>
    <n v="1"/>
    <n v="0.41861999999999999"/>
    <n v="0.39429399999999998"/>
    <n v="0.394865488897224"/>
    <n v="0.393038"/>
    <n v="0.41037567831488198"/>
    <m/>
    <m/>
    <m/>
    <m/>
    <n v="2.4326E-2"/>
    <n v="2.37545111027757E-2"/>
    <n v="2.5582000000000001E-2"/>
    <n v="8.2443216851176299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7"/>
    <x v="4039"/>
    <x v="1"/>
    <x v="1"/>
    <n v="369"/>
    <n v="1"/>
    <n v="0.41861999999999999"/>
    <n v="0.35186499999999998"/>
    <n v="0.35420210489967002"/>
    <n v="0.38938400000000001"/>
    <n v="0.41036838220170202"/>
    <m/>
    <m/>
    <m/>
    <m/>
    <n v="6.6754999999999995E-2"/>
    <n v="6.44178951003304E-2"/>
    <n v="2.9235999999999901E-2"/>
    <n v="8.2516177982976408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7"/>
    <x v="4039"/>
    <x v="1"/>
    <x v="2"/>
    <n v="369"/>
    <n v="1"/>
    <n v="0.41861999999999999"/>
    <n v="0.33114719999999997"/>
    <n v="0.33267808014231098"/>
    <n v="0.336696"/>
    <n v="0.41029134242674797"/>
    <m/>
    <m/>
    <m/>
    <m/>
    <n v="8.7472800000000003E-2"/>
    <n v="8.5941919857689106E-2"/>
    <n v="8.19239999999999E-2"/>
    <n v="8.3286575732520202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7"/>
    <x v="4039"/>
    <x v="1"/>
    <x v="3"/>
    <n v="369"/>
    <n v="1"/>
    <n v="0.41861999999999999"/>
    <n v="0.3126814"/>
    <n v="0.31648218127788202"/>
    <n v="0.3126814"/>
    <n v="0.41019807118512702"/>
    <m/>
    <m/>
    <m/>
    <m/>
    <n v="0.10593859999999999"/>
    <n v="0.102137818722118"/>
    <n v="0.10593859999999999"/>
    <n v="8.4219288148729698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8"/>
    <x v="4040"/>
    <x v="0"/>
    <x v="0"/>
    <n v="1479"/>
    <n v="4"/>
    <n v="0.56906000000000001"/>
    <n v="0.57179199999999997"/>
    <n v="0.57179408004246302"/>
    <n v="0.57391999999999999"/>
    <n v="0.57383687446899401"/>
    <n v="0.57663376470588201"/>
    <n v="0.57667746812140397"/>
    <n v="0.57764813793103498"/>
    <n v="0.57768192746618396"/>
    <n v="2.7319999999999602E-3"/>
    <n v="2.7340800424632298E-3"/>
    <n v="4.8599999999999798E-3"/>
    <n v="4.7768744689937704E-3"/>
    <n v="7.5737647058823397E-3"/>
    <n v="7.6174681214041797E-3"/>
    <n v="8.5881379310345195E-3"/>
    <n v="8.6219274661842905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0"/>
    <x v="0"/>
    <x v="1"/>
    <n v="1479"/>
    <n v="4"/>
    <n v="0.56906000000000001"/>
    <n v="0.540632"/>
    <n v="0.542700294385283"/>
    <n v="0.54337599999999997"/>
    <n v="0.57287418289470304"/>
    <n v="0.56234613793103405"/>
    <n v="0.56318564009857497"/>
    <n v="0.56168975862069004"/>
    <n v="0.57627730128376098"/>
    <n v="2.8427999999999998E-2"/>
    <n v="2.6359705614717299E-2"/>
    <n v="2.5683999999999998E-2"/>
    <n v="3.8141828947034799E-3"/>
    <n v="6.7138620689655096E-3"/>
    <n v="5.8743599014253701E-3"/>
    <n v="7.3702413793102998E-3"/>
    <n v="7.2173012837611896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0"/>
    <x v="0"/>
    <x v="2"/>
    <n v="1479"/>
    <n v="4"/>
    <n v="0.56906000000000001"/>
    <n v="0.45825359999999998"/>
    <n v="0.46363942753969301"/>
    <n v="0.4271488"/>
    <n v="0.57090291642327995"/>
    <n v="0.49317439350912801"/>
    <n v="0.497322609054765"/>
    <n v="0.52084852413793103"/>
    <n v="0.57478479297431195"/>
    <n v="0.1108064"/>
    <n v="0.105420572460307"/>
    <n v="0.14191119999999999"/>
    <n v="1.84291642327994E-3"/>
    <n v="7.5885606490872198E-2"/>
    <n v="7.1737390945235097E-2"/>
    <n v="4.8211475862069003E-2"/>
    <n v="5.7247929743117201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0"/>
    <x v="0"/>
    <x v="3"/>
    <n v="1479"/>
    <n v="4"/>
    <n v="0.56906000000000001"/>
    <n v="0.42007359999999999"/>
    <n v="0.43089779097446901"/>
    <n v="0.42007359999999999"/>
    <n v="0.57018204281441498"/>
    <n v="0.49437479391480699"/>
    <n v="0.49638735325315098"/>
    <n v="0.49437479391480699"/>
    <n v="0.57354434965704704"/>
    <n v="0.14898639999999999"/>
    <n v="0.138162209025531"/>
    <n v="0.14898639999999999"/>
    <n v="1.12204281441508E-3"/>
    <n v="7.4685206085192704E-2"/>
    <n v="7.2672646746849395E-2"/>
    <n v="7.4685206085192704E-2"/>
    <n v="4.4843496570474697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1"/>
    <x v="1"/>
    <x v="0"/>
    <n v="384"/>
    <n v="1"/>
    <n v="0.25306000000000001"/>
    <n v="0.25219000000000003"/>
    <n v="0.25232763213834902"/>
    <n v="0.25531199999999998"/>
    <n v="0.25576086087560501"/>
    <m/>
    <m/>
    <m/>
    <m/>
    <n v="8.6999999999998201E-4"/>
    <n v="7.3236786165059597E-4"/>
    <n v="2.2519999999999801E-3"/>
    <n v="2.7008608756052301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1"/>
    <x v="1"/>
    <x v="1"/>
    <n v="384"/>
    <n v="1"/>
    <n v="0.25306000000000001"/>
    <n v="0.254216"/>
    <n v="0.25418760060755402"/>
    <n v="0.254216"/>
    <n v="0.25561851443482497"/>
    <m/>
    <m/>
    <m/>
    <m/>
    <n v="1.1559999999999899E-3"/>
    <n v="1.1276006075539599E-3"/>
    <n v="1.1559999999999899E-3"/>
    <n v="2.5585144348253498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1"/>
    <x v="1"/>
    <x v="2"/>
    <n v="384"/>
    <n v="1"/>
    <n v="0.25306000000000001"/>
    <n v="0.29401159999999998"/>
    <n v="0.29068022770866803"/>
    <n v="0.2970004"/>
    <n v="0.25565762641869"/>
    <m/>
    <m/>
    <m/>
    <m/>
    <n v="4.0951599999999998E-2"/>
    <n v="3.76202277086677E-2"/>
    <n v="4.39403999999999E-2"/>
    <n v="2.5976264186901598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1"/>
    <x v="1"/>
    <x v="3"/>
    <n v="384"/>
    <n v="1"/>
    <n v="0.25306000000000001"/>
    <n v="0.31270100000000001"/>
    <n v="0.30854894964488999"/>
    <n v="0.31270100000000001"/>
    <n v="0.25567825378478898"/>
    <m/>
    <m/>
    <m/>
    <m/>
    <n v="5.9641E-2"/>
    <n v="5.5488949644889797E-2"/>
    <n v="5.9641E-2"/>
    <n v="2.6182537847889201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2"/>
    <x v="1"/>
    <x v="0"/>
    <n v="312"/>
    <n v="1"/>
    <n v="0.64815999999999996"/>
    <n v="0.65541400000000005"/>
    <n v="0.65545885338357401"/>
    <n v="0.65501200000000004"/>
    <n v="0.65500274252642698"/>
    <m/>
    <m/>
    <m/>
    <m/>
    <n v="7.2540000000000902E-3"/>
    <n v="7.2988533835737198E-3"/>
    <n v="6.8520000000000802E-3"/>
    <n v="6.8427425264274699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2"/>
    <x v="1"/>
    <x v="1"/>
    <n v="312"/>
    <n v="1"/>
    <n v="0.64815999999999996"/>
    <n v="0.64760799999999996"/>
    <n v="0.64808236359662996"/>
    <n v="0.659582"/>
    <n v="0.65421540079782903"/>
    <m/>
    <m/>
    <m/>
    <m/>
    <n v="5.5199999999999705E-4"/>
    <n v="7.7636403369885101E-5"/>
    <n v="1.1422E-2"/>
    <n v="6.0554007978286303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2"/>
    <x v="1"/>
    <x v="2"/>
    <n v="312"/>
    <n v="1"/>
    <n v="0.64815999999999996"/>
    <n v="0.59606599999999998"/>
    <n v="0.60046446192775005"/>
    <n v="0.66853759999999995"/>
    <n v="0.65432743936705795"/>
    <m/>
    <m/>
    <m/>
    <m/>
    <n v="5.2094000000000001E-2"/>
    <n v="4.7695538072249799E-2"/>
    <n v="2.0377599999999999E-2"/>
    <n v="6.1674393670577699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2"/>
    <x v="1"/>
    <x v="3"/>
    <n v="312"/>
    <n v="1"/>
    <n v="0.64815999999999996"/>
    <n v="0.6343394"/>
    <n v="0.62993852395260896"/>
    <n v="0.6343394"/>
    <n v="0.65400980622641502"/>
    <m/>
    <m/>
    <m/>
    <m/>
    <n v="1.3820600000000001E-2"/>
    <n v="1.8221476047391199E-2"/>
    <n v="1.3820600000000001E-2"/>
    <n v="5.8498062264148399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3"/>
    <x v="1"/>
    <x v="0"/>
    <n v="390"/>
    <n v="1"/>
    <n v="0.58325000000000005"/>
    <n v="0.59023199999999998"/>
    <n v="0.59027489016936796"/>
    <n v="0.59467400000000004"/>
    <n v="0.59476567521808399"/>
    <m/>
    <m/>
    <m/>
    <m/>
    <n v="6.9819999999999301E-3"/>
    <n v="7.0248901693676898E-3"/>
    <n v="1.1424E-2"/>
    <n v="1.1515675218083599E-2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3"/>
    <x v="1"/>
    <x v="1"/>
    <n v="390"/>
    <n v="1"/>
    <n v="0.58325000000000005"/>
    <n v="0.54542199999999996"/>
    <n v="0.54809101246507097"/>
    <n v="0.57427700000000004"/>
    <n v="0.59159494626501297"/>
    <m/>
    <m/>
    <m/>
    <m/>
    <n v="3.7828000000000098E-2"/>
    <n v="3.5158987534929201E-2"/>
    <n v="8.9730000000000105E-3"/>
    <n v="8.3449462650128092E-3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3"/>
    <x v="1"/>
    <x v="2"/>
    <n v="390"/>
    <n v="1"/>
    <n v="0.58325000000000005"/>
    <n v="0.4473164"/>
    <n v="0.45424532423610298"/>
    <n v="0.45975840000000001"/>
    <n v="0.58754847068034499"/>
    <m/>
    <m/>
    <m/>
    <m/>
    <n v="0.13593359999999999"/>
    <n v="0.12900467576389699"/>
    <n v="0.12349160000000001"/>
    <n v="4.2984706803448304E-3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3"/>
    <x v="1"/>
    <x v="3"/>
    <n v="390"/>
    <n v="1"/>
    <n v="0.58325000000000005"/>
    <n v="0.43456359999999999"/>
    <n v="0.439113123301132"/>
    <n v="0.43456359999999999"/>
    <n v="0.58483486674919605"/>
    <m/>
    <m/>
    <m/>
    <m/>
    <n v="0.1486864"/>
    <n v="0.14413687669886799"/>
    <n v="0.1486864"/>
    <n v="1.5848667491962199E-3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4"/>
    <x v="1"/>
    <x v="0"/>
    <n v="393"/>
    <n v="1"/>
    <n v="0.80825999999999998"/>
    <n v="0.81760999999999995"/>
    <n v="0.81756181981858"/>
    <n v="0.81428800000000001"/>
    <n v="0.81389295456222999"/>
    <m/>
    <m/>
    <m/>
    <m/>
    <n v="9.3499999999999694E-3"/>
    <n v="9.3018198185803608E-3"/>
    <n v="6.0280000000000299E-3"/>
    <n v="5.6329545622295597E-3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8"/>
    <x v="4044"/>
    <x v="1"/>
    <x v="1"/>
    <n v="393"/>
    <n v="1"/>
    <n v="0.80825999999999998"/>
    <n v="0.81252599999999997"/>
    <n v="0.81268786455207398"/>
    <n v="0.77191500000000002"/>
    <n v="0.81251751899092195"/>
    <m/>
    <m/>
    <m/>
    <m/>
    <n v="4.2660000000000996E-3"/>
    <n v="4.4278645520738902E-3"/>
    <n v="3.6345000000000002E-2"/>
    <n v="4.2575189909217501E-3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8"/>
    <x v="4044"/>
    <x v="1"/>
    <x v="2"/>
    <n v="393"/>
    <n v="1"/>
    <n v="0.80825999999999998"/>
    <n v="0.65159920000000005"/>
    <n v="0.66009756432145195"/>
    <n v="0.68294480000000002"/>
    <n v="0.81078909826049195"/>
    <m/>
    <m/>
    <m/>
    <m/>
    <n v="0.15666079999999999"/>
    <n v="0.148162435678548"/>
    <n v="0.12531519999999999"/>
    <n v="2.5290982604923001E-3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8"/>
    <x v="4044"/>
    <x v="1"/>
    <x v="3"/>
    <n v="393"/>
    <n v="1"/>
    <n v="0.80825999999999998"/>
    <n v="0.62012579999999995"/>
    <n v="0.63073577922930502"/>
    <n v="0.62012579999999995"/>
    <n v="0.809045766194876"/>
    <m/>
    <m/>
    <m/>
    <m/>
    <n v="0.1881342"/>
    <n v="0.17752422077069499"/>
    <n v="0.1881342"/>
    <n v="7.85766194876247E-4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9"/>
    <x v="4045"/>
    <x v="0"/>
    <x v="0"/>
    <n v="1338"/>
    <n v="3"/>
    <n v="0.31631999999999999"/>
    <n v="0.38189400000000001"/>
    <n v="0.381559617236578"/>
    <n v="0.47401199999999999"/>
    <n v="0.47506351698301802"/>
    <n v="0.38890774887892399"/>
    <n v="0.389263082079776"/>
    <n v="0.33927321076233202"/>
    <n v="0.344747947250998"/>
    <n v="6.5573999999999993E-2"/>
    <n v="6.5239617236578104E-2"/>
    <n v="0.157692"/>
    <n v="0.158743516983018"/>
    <n v="7.2587748878923802E-2"/>
    <n v="7.2943082079776095E-2"/>
    <n v="2.2953210762331901E-2"/>
    <n v="2.8427947250997902E-2"/>
    <n v="2.7696999999999999E-2"/>
    <n v="0.54642599999999997"/>
    <n v="5.100174"/>
    <n v="5.6742970000000001"/>
    <n v="50"/>
    <n v="50"/>
    <x v="3"/>
    <x v="1"/>
    <x v="0"/>
    <x v="0"/>
    <x v="7"/>
  </r>
  <r>
    <x v="939"/>
    <x v="4045"/>
    <x v="0"/>
    <x v="1"/>
    <n v="1338"/>
    <n v="3"/>
    <n v="0.31631999999999999"/>
    <n v="0.41754599999999997"/>
    <n v="0.41589186731935301"/>
    <n v="0.44855699999999998"/>
    <n v="0.45075994555992099"/>
    <n v="0.39571574887892402"/>
    <n v="0.39575958118538102"/>
    <n v="0.34963355156950698"/>
    <n v="0.34476603113433102"/>
    <n v="0.101226"/>
    <n v="9.9571867319353205E-2"/>
    <n v="0.13223699999999999"/>
    <n v="0.134439945559921"/>
    <n v="7.9395748878923797E-2"/>
    <n v="7.9439581185381095E-2"/>
    <n v="3.33135515695068E-2"/>
    <n v="2.8446031134330599E-2"/>
    <n v="2.7696999999999999E-2"/>
    <n v="0.54642599999999997"/>
    <n v="5.100174"/>
    <n v="5.6742970000000001"/>
    <n v="50"/>
    <n v="50"/>
    <x v="3"/>
    <x v="1"/>
    <x v="0"/>
    <x v="0"/>
    <x v="7"/>
  </r>
  <r>
    <x v="939"/>
    <x v="4045"/>
    <x v="0"/>
    <x v="2"/>
    <n v="1338"/>
    <n v="3"/>
    <n v="0.31631999999999999"/>
    <n v="0.42403800000000003"/>
    <n v="0.42227041261917903"/>
    <n v="0.44182280000000002"/>
    <n v="0.44413790160135103"/>
    <n v="0.370090685201794"/>
    <n v="0.37223694960789699"/>
    <n v="0.35033469775784798"/>
    <n v="0.344751963886262"/>
    <n v="0.10771799999999999"/>
    <n v="0.10595041261917899"/>
    <n v="0.1255028"/>
    <n v="0.12781790160135101"/>
    <n v="5.3770685201793803E-2"/>
    <n v="5.5916949607897302E-2"/>
    <n v="3.4014697757847497E-2"/>
    <n v="2.8431963886262401E-2"/>
    <n v="2.7696999999999999E-2"/>
    <n v="0.54642599999999997"/>
    <n v="5.100174"/>
    <n v="5.6742970000000001"/>
    <n v="50"/>
    <n v="50"/>
    <x v="3"/>
    <x v="1"/>
    <x v="0"/>
    <x v="0"/>
    <x v="7"/>
  </r>
  <r>
    <x v="939"/>
    <x v="4045"/>
    <x v="0"/>
    <x v="3"/>
    <n v="1338"/>
    <n v="3"/>
    <n v="0.31631999999999999"/>
    <n v="0.44217980000000001"/>
    <n v="0.43791645537865398"/>
    <n v="0.44217980000000001"/>
    <n v="0.44848740683927601"/>
    <n v="0.376879247533632"/>
    <n v="0.37694552258541603"/>
    <n v="0.376879247533632"/>
    <n v="0.34482780112523898"/>
    <n v="0.12585979999999999"/>
    <n v="0.121596455378654"/>
    <n v="0.12585979999999999"/>
    <n v="0.132167406839276"/>
    <n v="6.0559247533632302E-2"/>
    <n v="6.06255225854163E-2"/>
    <n v="6.0559247533632302E-2"/>
    <n v="2.8507801125238801E-2"/>
    <n v="2.7696999999999999E-2"/>
    <n v="0.54642599999999997"/>
    <n v="5.100174"/>
    <n v="5.6742970000000001"/>
    <n v="50"/>
    <n v="50"/>
    <x v="3"/>
    <x v="1"/>
    <x v="0"/>
    <x v="0"/>
    <x v="7"/>
  </r>
  <r>
    <x v="939"/>
    <x v="4046"/>
    <x v="1"/>
    <x v="0"/>
    <n v="468"/>
    <n v="1"/>
    <n v="0.29515000000000002"/>
    <n v="0.35937000000000002"/>
    <n v="0.36006619559599001"/>
    <n v="0.33683000000000002"/>
    <n v="0.31724691411278"/>
    <m/>
    <m/>
    <m/>
    <m/>
    <n v="6.4219999999999999E-2"/>
    <n v="6.4916195595990198E-2"/>
    <n v="4.1680000000000002E-2"/>
    <n v="2.2096914112779999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6"/>
    <x v="1"/>
    <x v="1"/>
    <n v="468"/>
    <n v="1"/>
    <n v="0.29515000000000002"/>
    <n v="0.37043500000000001"/>
    <n v="0.37045036336835302"/>
    <n v="0.33259100000000003"/>
    <n v="0.31725615160145099"/>
    <m/>
    <m/>
    <m/>
    <m/>
    <n v="7.5285000000000005E-2"/>
    <n v="7.5300363368353204E-2"/>
    <n v="3.7440999999999898E-2"/>
    <n v="2.21061516014508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6"/>
    <x v="1"/>
    <x v="2"/>
    <n v="468"/>
    <n v="1"/>
    <n v="0.29515000000000002"/>
    <n v="0.36069440000000003"/>
    <n v="0.361631536345138"/>
    <n v="0.33182800000000001"/>
    <n v="0.317265106743017"/>
    <m/>
    <m/>
    <m/>
    <m/>
    <n v="6.55444000000001E-2"/>
    <n v="6.6481536345137496E-2"/>
    <n v="3.6678000000000002E-2"/>
    <n v="2.2115106743016599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6"/>
    <x v="1"/>
    <x v="3"/>
    <n v="468"/>
    <n v="1"/>
    <n v="0.29515000000000002"/>
    <n v="0.35182780000000002"/>
    <n v="0.35338265324228801"/>
    <n v="0.35182780000000002"/>
    <n v="0.31732552080104598"/>
    <m/>
    <m/>
    <m/>
    <m/>
    <n v="5.66778E-2"/>
    <n v="5.8232653242288199E-2"/>
    <n v="5.6677800000000098E-2"/>
    <n v="2.2175520801046299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7"/>
    <x v="1"/>
    <x v="0"/>
    <n v="588"/>
    <n v="1"/>
    <n v="0.35924"/>
    <n v="0.42687599999999998"/>
    <n v="0.42753990758535398"/>
    <n v="0.36320000000000002"/>
    <n v="0.38027248519741702"/>
    <m/>
    <m/>
    <m/>
    <m/>
    <n v="6.7636000000000002E-2"/>
    <n v="6.8299907585354397E-2"/>
    <n v="3.9599999999999601E-3"/>
    <n v="2.1032485197416999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7"/>
    <x v="1"/>
    <x v="1"/>
    <n v="588"/>
    <n v="1"/>
    <n v="0.35924"/>
    <n v="0.42133700000000002"/>
    <n v="0.42198750862654599"/>
    <n v="0.38638800000000001"/>
    <n v="0.38030670270622002"/>
    <m/>
    <m/>
    <m/>
    <m/>
    <n v="6.2096999999999999E-2"/>
    <n v="6.2747508626546197E-2"/>
    <n v="2.7148000000000099E-2"/>
    <n v="2.1066702706220401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7"/>
    <x v="1"/>
    <x v="2"/>
    <n v="588"/>
    <n v="1"/>
    <n v="0.35924"/>
    <n v="0.39247080000000001"/>
    <n v="0.39517045480738899"/>
    <n v="0.37484679999999998"/>
    <n v="0.3802638913409"/>
    <m/>
    <m/>
    <m/>
    <m/>
    <n v="3.3230800000000102E-2"/>
    <n v="3.5930454807389198E-2"/>
    <n v="1.5606800000000001E-2"/>
    <n v="2.1023891340900401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7"/>
    <x v="1"/>
    <x v="3"/>
    <n v="588"/>
    <n v="1"/>
    <n v="0.35924"/>
    <n v="0.4055338"/>
    <n v="0.40530035393188601"/>
    <n v="0.4055338"/>
    <n v="0.38038155235946602"/>
    <m/>
    <m/>
    <m/>
    <m/>
    <n v="4.62938000000001E-2"/>
    <n v="4.6060353931886101E-2"/>
    <n v="4.6293799999999899E-2"/>
    <n v="2.1141552359466201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8"/>
    <x v="1"/>
    <x v="0"/>
    <n v="282"/>
    <n v="1"/>
    <n v="0.29660999999999998"/>
    <n v="0.35876000000000002"/>
    <n v="0.35790623625400197"/>
    <n v="0.29343799999999998"/>
    <n v="0.31631551886869802"/>
    <m/>
    <m/>
    <m/>
    <m/>
    <n v="6.2149999999999997E-2"/>
    <n v="6.1296236254002497E-2"/>
    <n v="3.1720000000000099E-3"/>
    <n v="1.97055188686984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39"/>
    <x v="4048"/>
    <x v="1"/>
    <x v="1"/>
    <n v="282"/>
    <n v="1"/>
    <n v="0.29660999999999998"/>
    <n v="0.38424799999999998"/>
    <n v="0.38307409396184899"/>
    <n v="0.30127999999999999"/>
    <n v="0.316314643677297"/>
    <m/>
    <m/>
    <m/>
    <m/>
    <n v="8.7637999999999994E-2"/>
    <n v="8.6464093961849398E-2"/>
    <n v="4.6700000000000101E-3"/>
    <n v="1.9704643677296799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39"/>
    <x v="4048"/>
    <x v="1"/>
    <x v="2"/>
    <n v="282"/>
    <n v="1"/>
    <n v="0.29660999999999998"/>
    <n v="0.33901959999999998"/>
    <n v="0.34201862460672799"/>
    <n v="0.3299376"/>
    <n v="0.316322303601552"/>
    <m/>
    <m/>
    <m/>
    <m/>
    <n v="4.2409600000000103E-2"/>
    <n v="4.5408624606728301E-2"/>
    <n v="3.3327599999999999E-2"/>
    <n v="1.9712303601552499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39"/>
    <x v="4048"/>
    <x v="1"/>
    <x v="3"/>
    <n v="282"/>
    <n v="1"/>
    <n v="0.29660999999999998"/>
    <n v="0.35870619999999998"/>
    <n v="0.356927019113287"/>
    <n v="0.35870619999999998"/>
    <n v="0.31633652972806298"/>
    <m/>
    <m/>
    <m/>
    <m/>
    <n v="6.2096199999999997E-2"/>
    <n v="6.0317019113286997E-2"/>
    <n v="6.2096199999999997E-2"/>
    <n v="1.97265297280627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40"/>
    <x v="4049"/>
    <x v="0"/>
    <x v="0"/>
    <n v="1353"/>
    <n v="5"/>
    <n v="0.47515000000000002"/>
    <n v="0.46295799999999998"/>
    <n v="0.463579273045921"/>
    <n v="0.36952600000000002"/>
    <n v="0.47153911415483801"/>
    <n v="0.577915401330377"/>
    <n v="0.57771086047755704"/>
    <n v="0.50690064301552096"/>
    <n v="0.471400964364803"/>
    <n v="1.2192E-2"/>
    <n v="1.15707269540794E-2"/>
    <n v="0.105624"/>
    <n v="3.6108858451617798E-3"/>
    <n v="0.102765401330377"/>
    <n v="0.102560860477557"/>
    <n v="3.17506430155211E-2"/>
    <n v="3.74903563519718E-3"/>
    <n v="4.0716000000000002E-2"/>
    <n v="1.3288230000000001"/>
    <n v="9.3841640000000002"/>
    <n v="10.753703"/>
    <n v="50"/>
    <n v="50"/>
    <x v="3"/>
    <x v="1"/>
    <x v="0"/>
    <x v="0"/>
    <x v="7"/>
  </r>
  <r>
    <x v="940"/>
    <x v="4049"/>
    <x v="0"/>
    <x v="1"/>
    <n v="1353"/>
    <n v="5"/>
    <n v="0.47515000000000002"/>
    <n v="0.45942100000000002"/>
    <n v="0.46006237120148402"/>
    <n v="0.39717200000000003"/>
    <n v="0.47151083936196603"/>
    <n v="0.56905001995565396"/>
    <n v="0.56905154574216499"/>
    <n v="0.53301580044345898"/>
    <n v="0.47145139287875298"/>
    <n v="1.5729E-2"/>
    <n v="1.50876287985157E-2"/>
    <n v="7.7978000000000006E-2"/>
    <n v="3.6391606380343799E-3"/>
    <n v="9.3900019955654196E-2"/>
    <n v="9.3901545742165193E-2"/>
    <n v="5.7865800443459001E-2"/>
    <n v="3.69860712124659E-3"/>
    <n v="4.0716000000000002E-2"/>
    <n v="1.3288230000000001"/>
    <n v="9.3841640000000002"/>
    <n v="10.753703"/>
    <n v="50"/>
    <n v="50"/>
    <x v="3"/>
    <x v="1"/>
    <x v="0"/>
    <x v="0"/>
    <x v="7"/>
  </r>
  <r>
    <x v="940"/>
    <x v="4049"/>
    <x v="0"/>
    <x v="2"/>
    <n v="1353"/>
    <n v="5"/>
    <n v="0.47515000000000002"/>
    <n v="0.43801240000000002"/>
    <n v="0.43948314996719701"/>
    <n v="0.43258039999999998"/>
    <n v="0.47148805540373001"/>
    <n v="0.54688392549889098"/>
    <n v="0.54851056995708503"/>
    <n v="0.55283566119733896"/>
    <n v="0.47157113328001599"/>
    <n v="3.7137599999999903E-2"/>
    <n v="3.5666850032803503E-2"/>
    <n v="4.2569600000000103E-2"/>
    <n v="3.6619445962698901E-3"/>
    <n v="7.1733925498891293E-2"/>
    <n v="7.3360569957084995E-2"/>
    <n v="7.7685661197339301E-2"/>
    <n v="3.5788667199836998E-3"/>
    <n v="4.0716000000000002E-2"/>
    <n v="1.3288230000000001"/>
    <n v="9.3841640000000002"/>
    <n v="10.753703"/>
    <n v="50"/>
    <n v="50"/>
    <x v="3"/>
    <x v="1"/>
    <x v="0"/>
    <x v="0"/>
    <x v="7"/>
  </r>
  <r>
    <x v="940"/>
    <x v="4049"/>
    <x v="0"/>
    <x v="3"/>
    <n v="1353"/>
    <n v="5"/>
    <n v="0.47515000000000002"/>
    <n v="0.41663440000000002"/>
    <n v="0.42130458234857099"/>
    <n v="0.41663440000000002"/>
    <n v="0.471347014599237"/>
    <n v="0.54491889401330396"/>
    <n v="0.54578649311309602"/>
    <n v="0.54491889401330396"/>
    <n v="0.471591589965902"/>
    <n v="5.8515600000000098E-2"/>
    <n v="5.3845417651428799E-2"/>
    <n v="5.8515600000000098E-2"/>
    <n v="3.8029854007633999E-3"/>
    <n v="6.97688940133038E-2"/>
    <n v="7.0636493113095999E-2"/>
    <n v="6.97688940133038E-2"/>
    <n v="3.55841003409757E-3"/>
    <n v="4.0716000000000002E-2"/>
    <n v="1.3288230000000001"/>
    <n v="9.3841640000000002"/>
    <n v="10.753703"/>
    <n v="50"/>
    <n v="50"/>
    <x v="3"/>
    <x v="1"/>
    <x v="0"/>
    <x v="0"/>
    <x v="7"/>
  </r>
  <r>
    <x v="940"/>
    <x v="4050"/>
    <x v="1"/>
    <x v="0"/>
    <n v="279"/>
    <n v="1"/>
    <n v="0.46831"/>
    <n v="0.64820800000000001"/>
    <n v="0.64818485352328503"/>
    <n v="0.54169199999999995"/>
    <n v="0.46566211034371602"/>
    <m/>
    <m/>
    <m/>
    <m/>
    <n v="0.179898"/>
    <n v="0.179874853523285"/>
    <n v="7.33820000000001E-2"/>
    <n v="2.6478896562844301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0"/>
    <x v="1"/>
    <x v="1"/>
    <n v="279"/>
    <n v="1"/>
    <n v="0.46831"/>
    <n v="0.56585200000000002"/>
    <n v="0.568817598363764"/>
    <n v="0.62805699999999998"/>
    <n v="0.46593852711563799"/>
    <m/>
    <m/>
    <m/>
    <m/>
    <n v="9.7542000000000004E-2"/>
    <n v="0.10050759836376399"/>
    <n v="0.159747"/>
    <n v="2.3714728843623502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0"/>
    <x v="1"/>
    <x v="2"/>
    <n v="279"/>
    <n v="1"/>
    <n v="0.46831"/>
    <n v="0.5483652"/>
    <n v="0.55012214012326999"/>
    <n v="0.62270199999999998"/>
    <n v="0.46636249317624401"/>
    <m/>
    <m/>
    <m/>
    <m/>
    <n v="8.0055200000000007E-2"/>
    <n v="8.1812140123270302E-2"/>
    <n v="0.154392"/>
    <n v="1.9475068237559999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0"/>
    <x v="1"/>
    <x v="3"/>
    <n v="279"/>
    <n v="1"/>
    <n v="0.46831"/>
    <n v="0.56501920000000005"/>
    <n v="0.56325896961001998"/>
    <n v="0.56501920000000005"/>
    <n v="0.46651166648245102"/>
    <m/>
    <m/>
    <m/>
    <m/>
    <n v="9.6709199999999898E-2"/>
    <n v="9.4948969610020098E-2"/>
    <n v="9.6709199999999898E-2"/>
    <n v="1.7983335175490399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1"/>
    <x v="1"/>
    <x v="0"/>
    <n v="222"/>
    <n v="1"/>
    <n v="0.25147000000000003"/>
    <n v="0.43632599999999999"/>
    <n v="0.43600626709412099"/>
    <n v="0.43675199999999997"/>
    <n v="0.23830026103705901"/>
    <m/>
    <m/>
    <m/>
    <m/>
    <n v="0.18485599999999999"/>
    <n v="0.18453626709412099"/>
    <n v="0.185282"/>
    <n v="1.31697389629411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1"/>
    <x v="1"/>
    <x v="1"/>
    <n v="222"/>
    <n v="1"/>
    <n v="0.25147000000000003"/>
    <n v="0.526335"/>
    <n v="0.522517276855058"/>
    <n v="0.45726899999999998"/>
    <n v="0.23840770116472501"/>
    <m/>
    <m/>
    <m/>
    <m/>
    <n v="0.27486500000000003"/>
    <n v="0.27104727685505797"/>
    <n v="0.20579900000000001"/>
    <n v="1.30622988352752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1"/>
    <x v="1"/>
    <x v="2"/>
    <n v="222"/>
    <n v="1"/>
    <n v="0.25147000000000003"/>
    <n v="0.55443920000000002"/>
    <n v="0.55198378811261894"/>
    <n v="0.50763959999999997"/>
    <n v="0.23874205226640299"/>
    <m/>
    <m/>
    <m/>
    <m/>
    <n v="0.30296919999999999"/>
    <n v="0.30051378811261897"/>
    <n v="0.2561696"/>
    <n v="1.2727947733597001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1"/>
    <x v="1"/>
    <x v="3"/>
    <n v="222"/>
    <n v="1"/>
    <n v="0.25147000000000003"/>
    <n v="0.53810360000000002"/>
    <n v="0.53950941647313999"/>
    <n v="0.53810360000000002"/>
    <n v="0.239061759656027"/>
    <m/>
    <m/>
    <m/>
    <m/>
    <n v="0.28663359999999999"/>
    <n v="0.28803941647314002"/>
    <n v="0.28663359999999999"/>
    <n v="1.24082403439733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2"/>
    <x v="1"/>
    <x v="0"/>
    <n v="318"/>
    <n v="1"/>
    <n v="0.59050999999999998"/>
    <n v="0.60610600000000003"/>
    <n v="0.60546695935802197"/>
    <n v="0.580488"/>
    <n v="0.59287244457949995"/>
    <m/>
    <m/>
    <m/>
    <m/>
    <n v="1.55960000000002E-2"/>
    <n v="1.4956959358022199E-2"/>
    <n v="1.0022E-2"/>
    <n v="2.3624445794997498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2"/>
    <x v="1"/>
    <x v="1"/>
    <n v="318"/>
    <n v="1"/>
    <n v="0.59050999999999998"/>
    <n v="0.61488699999999996"/>
    <n v="0.613476770564782"/>
    <n v="0.56238200000000005"/>
    <n v="0.59279550634557499"/>
    <m/>
    <m/>
    <m/>
    <m/>
    <n v="2.43770000000001E-2"/>
    <n v="2.2966770564782499E-2"/>
    <n v="2.8128E-2"/>
    <n v="2.2855063455746701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2"/>
    <x v="1"/>
    <x v="2"/>
    <n v="318"/>
    <n v="1"/>
    <n v="0.59050999999999998"/>
    <n v="0.5331108"/>
    <n v="0.53805300558871905"/>
    <n v="0.5757776"/>
    <n v="0.592753220445148"/>
    <m/>
    <m/>
    <m/>
    <m/>
    <n v="5.7399200000000102E-2"/>
    <n v="5.2456994411280898E-2"/>
    <n v="1.47324E-2"/>
    <n v="2.2432204451477999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2"/>
    <x v="1"/>
    <x v="3"/>
    <n v="318"/>
    <n v="1"/>
    <n v="0.59050999999999998"/>
    <n v="0.54087260000000004"/>
    <n v="0.53998606524673898"/>
    <n v="0.54087260000000004"/>
    <n v="0.59241491444654504"/>
    <m/>
    <m/>
    <m/>
    <m/>
    <n v="4.9637399999999901E-2"/>
    <n v="5.0523934753260703E-2"/>
    <n v="4.9637399999999901E-2"/>
    <n v="1.90491444654473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3"/>
    <x v="1"/>
    <x v="0"/>
    <n v="345"/>
    <n v="1"/>
    <n v="0.59413000000000005"/>
    <n v="0.64193199999999995"/>
    <n v="0.64237371576446101"/>
    <n v="0.50656599999999996"/>
    <n v="0.59426219086430099"/>
    <m/>
    <m/>
    <m/>
    <m/>
    <n v="4.7801999999999997E-2"/>
    <n v="4.8243715764460599E-2"/>
    <n v="8.75640000000001E-2"/>
    <n v="1.32190864300941E-4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3"/>
    <x v="1"/>
    <x v="1"/>
    <n v="345"/>
    <n v="1"/>
    <n v="0.59413000000000005"/>
    <n v="0.60011700000000001"/>
    <n v="0.60184695244852704"/>
    <n v="0.53322700000000001"/>
    <n v="0.59421381410641105"/>
    <m/>
    <m/>
    <m/>
    <m/>
    <n v="5.9870000000000799E-3"/>
    <n v="7.71695244852744E-3"/>
    <n v="6.09030000000002E-2"/>
    <n v="8.3814106410673398E-5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3"/>
    <x v="1"/>
    <x v="2"/>
    <n v="345"/>
    <n v="1"/>
    <n v="0.59413000000000005"/>
    <n v="0.58472679999999999"/>
    <n v="0.58648431311502702"/>
    <n v="0.52585519999999997"/>
    <n v="0.59405994258864903"/>
    <m/>
    <m/>
    <m/>
    <m/>
    <n v="9.4031999999999397E-3"/>
    <n v="7.6456868849731404E-3"/>
    <n v="6.8274800000000094E-2"/>
    <n v="7.0057411350688006E-5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3"/>
    <x v="1"/>
    <x v="3"/>
    <n v="345"/>
    <n v="1"/>
    <n v="0.59413000000000005"/>
    <n v="0.56616639999999996"/>
    <n v="0.571188028251021"/>
    <n v="0.56616639999999996"/>
    <n v="0.59407702950923702"/>
    <m/>
    <m/>
    <m/>
    <m/>
    <n v="2.7963600000000002E-2"/>
    <n v="2.29419717489786E-2"/>
    <n v="2.7963600000000002E-2"/>
    <n v="5.2970490763137901E-5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4"/>
    <x v="1"/>
    <x v="0"/>
    <n v="189"/>
    <n v="1"/>
    <n v="0.33145000000000002"/>
    <n v="0.47617399999999999"/>
    <n v="0.475388379807686"/>
    <n v="0.41473599999999999"/>
    <n v="0.32502235357137399"/>
    <m/>
    <m/>
    <m/>
    <m/>
    <n v="0.14472399999999999"/>
    <n v="0.14393837980768601"/>
    <n v="8.3286000000000096E-2"/>
    <n v="6.4276464286255296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0"/>
    <x v="4054"/>
    <x v="1"/>
    <x v="1"/>
    <n v="189"/>
    <n v="1"/>
    <n v="0.33145000000000002"/>
    <n v="0.49011199999999999"/>
    <n v="0.48944436163753302"/>
    <n v="0.431894"/>
    <n v="0.32506687278580498"/>
    <m/>
    <m/>
    <m/>
    <m/>
    <n v="0.158662"/>
    <n v="0.157994361637533"/>
    <n v="0.10044400000000001"/>
    <n v="6.3831272141954797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0"/>
    <x v="4054"/>
    <x v="1"/>
    <x v="2"/>
    <n v="189"/>
    <n v="1"/>
    <n v="0.33145000000000002"/>
    <n v="0.48991839999999998"/>
    <n v="0.49033004917801698"/>
    <n v="0.51343640000000001"/>
    <n v="0.32525750176670598"/>
    <m/>
    <m/>
    <m/>
    <m/>
    <n v="0.15846840000000001"/>
    <n v="0.15888004917801701"/>
    <n v="0.18198639999999999"/>
    <n v="6.1924982332940397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0"/>
    <x v="4054"/>
    <x v="1"/>
    <x v="3"/>
    <n v="189"/>
    <n v="1"/>
    <n v="0.33145000000000002"/>
    <n v="0.49127520000000002"/>
    <n v="0.49075843232127397"/>
    <n v="0.49127520000000002"/>
    <n v="0.325346230989081"/>
    <m/>
    <m/>
    <m/>
    <m/>
    <n v="0.1598252"/>
    <n v="0.15930843232127401"/>
    <n v="0.1598252"/>
    <n v="6.1037690109190801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1"/>
    <x v="4055"/>
    <x v="0"/>
    <x v="0"/>
    <n v="1728"/>
    <n v="5"/>
    <n v="0.52647999999999995"/>
    <n v="0.47864200000000001"/>
    <n v="0.47880287316018999"/>
    <n v="0.38226599999999999"/>
    <n v="0.526794291022748"/>
    <n v="0.42880359374999999"/>
    <n v="0.42962292591475898"/>
    <n v="0.53156120138888896"/>
    <n v="0.52673358137439996"/>
    <n v="4.7837999999999999E-2"/>
    <n v="4.767712683981E-2"/>
    <n v="0.14421400000000001"/>
    <n v="3.1429102274804798E-4"/>
    <n v="9.7676406249999903E-2"/>
    <n v="9.6857074085241399E-2"/>
    <n v="5.0812013888888998E-3"/>
    <n v="2.5358137440001399E-4"/>
    <n v="3.5783000000000002E-2"/>
    <n v="1.0507"/>
    <n v="8.8178090000000005"/>
    <n v="9.9042919999999999"/>
    <n v="50"/>
    <n v="50"/>
    <x v="3"/>
    <x v="1"/>
    <x v="0"/>
    <x v="0"/>
    <x v="7"/>
  </r>
  <r>
    <x v="941"/>
    <x v="4055"/>
    <x v="0"/>
    <x v="1"/>
    <n v="1728"/>
    <n v="5"/>
    <n v="0.52647999999999995"/>
    <n v="0.450351"/>
    <n v="0.451719920194178"/>
    <n v="0.41745199999999999"/>
    <n v="0.52671255299403497"/>
    <n v="0.43751178993055601"/>
    <n v="0.43812514763270999"/>
    <n v="0.53737449652777802"/>
    <n v="0.52678633740108205"/>
    <n v="7.6129000000000099E-2"/>
    <n v="7.4760079805822402E-2"/>
    <n v="0.109028"/>
    <n v="2.32552994035018E-4"/>
    <n v="8.8968210069444401E-2"/>
    <n v="8.8354852367289599E-2"/>
    <n v="1.08944965277779E-2"/>
    <n v="3.0633740108199097E-4"/>
    <n v="3.5783000000000002E-2"/>
    <n v="1.0507"/>
    <n v="8.8178090000000005"/>
    <n v="9.9042919999999999"/>
    <n v="50"/>
    <n v="50"/>
    <x v="3"/>
    <x v="1"/>
    <x v="0"/>
    <x v="0"/>
    <x v="7"/>
  </r>
  <r>
    <x v="941"/>
    <x v="4055"/>
    <x v="0"/>
    <x v="2"/>
    <n v="1728"/>
    <n v="5"/>
    <n v="0.52647999999999995"/>
    <n v="0.42980360000000001"/>
    <n v="0.43270610790780001"/>
    <n v="0.41671279999999999"/>
    <n v="0.52639259364887303"/>
    <n v="0.46830592055555598"/>
    <n v="0.46674973252883001"/>
    <n v="0.51658325416666695"/>
    <n v="0.52667217843029501"/>
    <n v="9.6676399999999996E-2"/>
    <n v="9.3773892092199898E-2"/>
    <n v="0.1097672"/>
    <n v="8.7406351126806406E-5"/>
    <n v="5.8174079444444401E-2"/>
    <n v="5.9730267471169801E-2"/>
    <n v="9.8967458333333296E-3"/>
    <n v="1.92178430295176E-4"/>
    <n v="3.5783000000000002E-2"/>
    <n v="1.0507"/>
    <n v="8.8178090000000005"/>
    <n v="9.9042919999999999"/>
    <n v="50"/>
    <n v="50"/>
    <x v="3"/>
    <x v="1"/>
    <x v="0"/>
    <x v="0"/>
    <x v="7"/>
  </r>
  <r>
    <x v="941"/>
    <x v="4055"/>
    <x v="0"/>
    <x v="3"/>
    <n v="1728"/>
    <n v="5"/>
    <n v="0.52647999999999995"/>
    <n v="0.42392239999999998"/>
    <n v="0.42564077782457699"/>
    <n v="0.42392239999999998"/>
    <n v="0.52610153735840803"/>
    <n v="0.47182918666666701"/>
    <n v="0.46972363397958"/>
    <n v="0.47182918666666701"/>
    <n v="0.52629695361441498"/>
    <n v="0.1025576"/>
    <n v="0.100839222175423"/>
    <n v="0.1025576"/>
    <n v="3.7846264159146998E-4"/>
    <n v="5.4650813333333298E-2"/>
    <n v="5.6756366020420099E-2"/>
    <n v="5.4650813333333298E-2"/>
    <n v="1.8304638558464E-4"/>
    <n v="3.5783000000000002E-2"/>
    <n v="1.0507"/>
    <n v="8.8178090000000005"/>
    <n v="9.9042919999999999"/>
    <n v="50"/>
    <n v="50"/>
    <x v="3"/>
    <x v="1"/>
    <x v="0"/>
    <x v="0"/>
    <x v="7"/>
  </r>
  <r>
    <x v="941"/>
    <x v="4056"/>
    <x v="1"/>
    <x v="0"/>
    <n v="243"/>
    <n v="1"/>
    <n v="0.51427999999999996"/>
    <n v="0.33481"/>
    <n v="0.33473089545434997"/>
    <n v="0.41172799999999998"/>
    <n v="0.50506464007919405"/>
    <m/>
    <m/>
    <m/>
    <m/>
    <n v="0.17946999999999999"/>
    <n v="0.17954910454565001"/>
    <n v="0.102552"/>
    <n v="9.2153599208062396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6"/>
    <x v="1"/>
    <x v="1"/>
    <n v="243"/>
    <n v="1"/>
    <n v="0.51427999999999996"/>
    <n v="0.38556299999999999"/>
    <n v="0.383587435635448"/>
    <n v="0.49829699999999999"/>
    <n v="0.50513541280450003"/>
    <m/>
    <m/>
    <m/>
    <m/>
    <n v="0.128717"/>
    <n v="0.13069256436455201"/>
    <n v="1.5983000000000001E-2"/>
    <n v="9.1445871955000407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6"/>
    <x v="1"/>
    <x v="2"/>
    <n v="243"/>
    <n v="1"/>
    <n v="0.51427999999999996"/>
    <n v="0.4191532"/>
    <n v="0.41689156043930697"/>
    <n v="0.451542"/>
    <n v="0.50496402427085496"/>
    <m/>
    <m/>
    <m/>
    <m/>
    <n v="9.5126799999999997E-2"/>
    <n v="9.7388439560693096E-2"/>
    <n v="6.2738000000000099E-2"/>
    <n v="9.3159757291450002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6"/>
    <x v="1"/>
    <x v="3"/>
    <n v="243"/>
    <n v="1"/>
    <n v="0.51427999999999996"/>
    <n v="0.40468500000000002"/>
    <n v="0.40613023406086002"/>
    <n v="0.40468500000000002"/>
    <n v="0.50468165503704698"/>
    <m/>
    <m/>
    <m/>
    <m/>
    <n v="0.109595"/>
    <n v="0.10814976593914"/>
    <n v="0.109595"/>
    <n v="9.5983449629527505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7"/>
    <x v="1"/>
    <x v="0"/>
    <n v="489"/>
    <n v="1"/>
    <n v="0.45655000000000001"/>
    <n v="0.44147599999999998"/>
    <n v="0.44264899518576101"/>
    <n v="0.44423200000000002"/>
    <n v="0.46361570061229801"/>
    <m/>
    <m/>
    <m/>
    <m/>
    <n v="1.5074000000000001E-2"/>
    <n v="1.39010048142391E-2"/>
    <n v="1.23180000000001E-2"/>
    <n v="7.0657006122983304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7"/>
    <x v="1"/>
    <x v="1"/>
    <n v="489"/>
    <n v="1"/>
    <n v="0.45655000000000001"/>
    <n v="0.40310200000000002"/>
    <n v="0.405598269494296"/>
    <n v="0.471107"/>
    <n v="0.46371146000885399"/>
    <m/>
    <m/>
    <m/>
    <m/>
    <n v="5.34480000000001E-2"/>
    <n v="5.0951730505704403E-2"/>
    <n v="1.45569999999999E-2"/>
    <n v="7.16146000885354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7"/>
    <x v="1"/>
    <x v="2"/>
    <n v="489"/>
    <n v="1"/>
    <n v="0.45655000000000001"/>
    <n v="0.41840359999999999"/>
    <n v="0.417964084167394"/>
    <n v="0.47787960000000002"/>
    <n v="0.46380191622795902"/>
    <m/>
    <m/>
    <m/>
    <m/>
    <n v="3.8146399999999997E-2"/>
    <n v="3.8585915832606198E-2"/>
    <n v="2.13295999999999E-2"/>
    <n v="7.2519162279593404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7"/>
    <x v="1"/>
    <x v="3"/>
    <n v="489"/>
    <n v="1"/>
    <n v="0.45655000000000001"/>
    <n v="0.44334059999999997"/>
    <n v="0.436613156705279"/>
    <n v="0.44334059999999997"/>
    <n v="0.46351162510191302"/>
    <m/>
    <m/>
    <m/>
    <m/>
    <n v="1.32094E-2"/>
    <n v="1.9936843294720698E-2"/>
    <n v="1.32094E-2"/>
    <n v="6.9616251019129997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8"/>
    <x v="1"/>
    <x v="0"/>
    <n v="468"/>
    <n v="1"/>
    <n v="0.55471000000000004"/>
    <n v="0.39091199999999998"/>
    <n v="0.392388134991564"/>
    <n v="0.64207999999999998"/>
    <n v="0.55850368742406498"/>
    <m/>
    <m/>
    <m/>
    <m/>
    <n v="0.163798"/>
    <n v="0.16232186500843601"/>
    <n v="8.7369999999999906E-2"/>
    <n v="3.79368742406472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8"/>
    <x v="1"/>
    <x v="1"/>
    <n v="468"/>
    <n v="1"/>
    <n v="0.55471000000000004"/>
    <n v="0.41037000000000001"/>
    <n v="0.41076541091993002"/>
    <n v="0.620923"/>
    <n v="0.55859598193154303"/>
    <m/>
    <m/>
    <m/>
    <m/>
    <n v="0.14434"/>
    <n v="0.14394458908006999"/>
    <n v="6.6213000000000105E-2"/>
    <n v="3.8859819315432099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8"/>
    <x v="1"/>
    <x v="2"/>
    <n v="468"/>
    <n v="1"/>
    <n v="0.55471000000000004"/>
    <n v="0.47784863999999999"/>
    <n v="0.47498626913813702"/>
    <n v="0.52525599999999995"/>
    <n v="0.55814755738059596"/>
    <m/>
    <m/>
    <m/>
    <m/>
    <n v="7.6861360000000004E-2"/>
    <n v="7.9723730861863004E-2"/>
    <n v="2.94539999999999E-2"/>
    <n v="3.4375573805963699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8"/>
    <x v="1"/>
    <x v="3"/>
    <n v="468"/>
    <n v="1"/>
    <n v="0.55471000000000004"/>
    <n v="0.45950871999999998"/>
    <n v="0.46061140326719702"/>
    <n v="0.45950871999999998"/>
    <n v="0.55729288752988204"/>
    <m/>
    <m/>
    <m/>
    <m/>
    <n v="9.5201280000000096E-2"/>
    <n v="9.40985967328027E-2"/>
    <n v="9.5201280000000096E-2"/>
    <n v="2.5828875298824498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9"/>
    <x v="1"/>
    <x v="0"/>
    <n v="258"/>
    <n v="1"/>
    <n v="0.60782000000000003"/>
    <n v="0.51400999999999997"/>
    <n v="0.51479479223438096"/>
    <n v="0.58953800000000001"/>
    <n v="0.60227132238130698"/>
    <m/>
    <m/>
    <m/>
    <m/>
    <n v="9.3809999999999893E-2"/>
    <n v="9.30252077656194E-2"/>
    <n v="1.8282E-2"/>
    <n v="5.54867761869271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59"/>
    <x v="1"/>
    <x v="1"/>
    <n v="258"/>
    <n v="1"/>
    <n v="0.60782000000000003"/>
    <n v="0.56197699999999995"/>
    <n v="0.56274219840202999"/>
    <n v="0.53109399999999996"/>
    <n v="0.60219984231947399"/>
    <m/>
    <m/>
    <m/>
    <m/>
    <n v="4.5843000000000002E-2"/>
    <n v="4.5077801597970299E-2"/>
    <n v="7.6726000000000003E-2"/>
    <n v="5.6201576805263703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59"/>
    <x v="1"/>
    <x v="2"/>
    <n v="258"/>
    <n v="1"/>
    <n v="0.60782000000000003"/>
    <n v="0.54780240000000002"/>
    <n v="0.54897359317413796"/>
    <n v="0.55652760000000001"/>
    <n v="0.60216373792645905"/>
    <m/>
    <m/>
    <m/>
    <m/>
    <n v="6.0017599999999997E-2"/>
    <n v="5.8846406825861799E-2"/>
    <n v="5.1292400000000099E-2"/>
    <n v="5.6562620735409698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59"/>
    <x v="1"/>
    <x v="3"/>
    <n v="258"/>
    <n v="1"/>
    <n v="0.60782000000000003"/>
    <n v="0.52566239999999997"/>
    <n v="0.52989009781229601"/>
    <n v="0.52566239999999997"/>
    <n v="0.60203241653539796"/>
    <m/>
    <m/>
    <m/>
    <m/>
    <n v="8.21575999999999E-2"/>
    <n v="7.7929902187704098E-2"/>
    <n v="8.2157600000000094E-2"/>
    <n v="5.78758346460162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60"/>
    <x v="1"/>
    <x v="0"/>
    <n v="270"/>
    <n v="1"/>
    <n v="0.53508"/>
    <n v="0.47470600000000002"/>
    <n v="0.47458794876643201"/>
    <n v="0.55060799999999999"/>
    <n v="0.53330043180542797"/>
    <m/>
    <m/>
    <m/>
    <m/>
    <n v="6.0373999999999997E-2"/>
    <n v="6.0492051233567899E-2"/>
    <n v="1.5528E-2"/>
    <n v="1.77956819457203E-3"/>
    <m/>
    <m/>
    <m/>
    <m/>
    <n v="2.2539E-2"/>
    <n v="0.196105"/>
    <n v="0.275258"/>
    <n v="0.49390200000000001"/>
    <n v="50"/>
    <n v="50"/>
    <x v="3"/>
    <x v="1"/>
    <x v="0"/>
    <x v="0"/>
    <x v="7"/>
  </r>
  <r>
    <x v="941"/>
    <x v="4060"/>
    <x v="1"/>
    <x v="1"/>
    <n v="270"/>
    <n v="1"/>
    <n v="0.53508"/>
    <n v="0.47469800000000001"/>
    <n v="0.47446390729240001"/>
    <n v="0.55374599999999996"/>
    <n v="0.53330927004022399"/>
    <m/>
    <m/>
    <m/>
    <m/>
    <n v="6.0381999999999901E-2"/>
    <n v="6.0616092707599697E-2"/>
    <n v="1.8666000000000099E-2"/>
    <n v="1.7707299597761201E-3"/>
    <m/>
    <m/>
    <m/>
    <m/>
    <n v="2.2539E-2"/>
    <n v="0.196105"/>
    <n v="0.275258"/>
    <n v="0.49390200000000001"/>
    <n v="50"/>
    <n v="50"/>
    <x v="3"/>
    <x v="1"/>
    <x v="0"/>
    <x v="0"/>
    <x v="7"/>
  </r>
  <r>
    <x v="941"/>
    <x v="4060"/>
    <x v="1"/>
    <x v="2"/>
    <n v="270"/>
    <n v="1"/>
    <n v="0.53508"/>
    <n v="0.51041800000000004"/>
    <n v="0.50713218692457596"/>
    <n v="0.59201519999999996"/>
    <n v="0.53338084501894301"/>
    <m/>
    <m/>
    <m/>
    <m/>
    <n v="2.4662000000000101E-2"/>
    <n v="2.7947813075423801E-2"/>
    <n v="5.6935199999999998E-2"/>
    <n v="1.6991549810571E-3"/>
    <m/>
    <m/>
    <m/>
    <m/>
    <n v="2.2539E-2"/>
    <n v="0.196105"/>
    <n v="0.275258"/>
    <n v="0.49390200000000001"/>
    <n v="50"/>
    <n v="50"/>
    <x v="3"/>
    <x v="1"/>
    <x v="0"/>
    <x v="0"/>
    <x v="7"/>
  </r>
  <r>
    <x v="941"/>
    <x v="4060"/>
    <x v="1"/>
    <x v="3"/>
    <n v="270"/>
    <n v="1"/>
    <n v="0.53508"/>
    <n v="0.55376979999999998"/>
    <n v="0.54522658165341698"/>
    <n v="0.55376979999999998"/>
    <n v="0.53336620061760698"/>
    <m/>
    <m/>
    <m/>
    <m/>
    <n v="1.8689799999999999E-2"/>
    <n v="1.01465816534168E-2"/>
    <n v="1.8689799999999999E-2"/>
    <n v="1.7137993823929101E-3"/>
    <m/>
    <m/>
    <m/>
    <m/>
    <n v="2.2539E-2"/>
    <n v="0.196105"/>
    <n v="0.275258"/>
    <n v="0.49390200000000001"/>
    <n v="50"/>
    <n v="50"/>
    <x v="3"/>
    <x v="1"/>
    <x v="0"/>
    <x v="0"/>
    <x v="7"/>
  </r>
  <r>
    <x v="942"/>
    <x v="4062"/>
    <x v="1"/>
    <x v="0"/>
    <n v="264"/>
    <n v="1"/>
    <n v="0.44091999999999998"/>
    <n v="0.39301799999999998"/>
    <n v="0.39440199812683502"/>
    <n v="0.37132599999999999"/>
    <n v="0.44989797900530498"/>
    <m/>
    <m/>
    <m/>
    <m/>
    <n v="4.7902E-2"/>
    <n v="4.6518001873165502E-2"/>
    <n v="6.9594000000000003E-2"/>
    <n v="8.9779790053050607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2"/>
    <x v="1"/>
    <x v="1"/>
    <n v="264"/>
    <n v="1"/>
    <n v="0.44091999999999998"/>
    <n v="0.38366899999999998"/>
    <n v="0.38444920383297598"/>
    <n v="0.42104399999999997"/>
    <n v="0.44990277036893001"/>
    <m/>
    <m/>
    <m/>
    <m/>
    <n v="5.7251000000000003E-2"/>
    <n v="5.6470796167024197E-2"/>
    <n v="1.9875999999999901E-2"/>
    <n v="8.9827703689295303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2"/>
    <x v="1"/>
    <x v="2"/>
    <n v="264"/>
    <n v="1"/>
    <n v="0.44091999999999998"/>
    <n v="0.3588172"/>
    <n v="0.36257366676745101"/>
    <n v="0.36304439999999999"/>
    <n v="0.44984742446745501"/>
    <m/>
    <m/>
    <m/>
    <m/>
    <n v="8.2102800000000004E-2"/>
    <n v="7.8346333232548707E-2"/>
    <n v="7.7875600000000003E-2"/>
    <n v="8.9274244674554804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2"/>
    <x v="1"/>
    <x v="3"/>
    <n v="264"/>
    <n v="1"/>
    <n v="0.44091999999999998"/>
    <n v="0.35208080000000003"/>
    <n v="0.35541548512583299"/>
    <n v="0.35208080000000003"/>
    <n v="0.449803395845154"/>
    <m/>
    <m/>
    <m/>
    <m/>
    <n v="8.8839199999999993E-2"/>
    <n v="8.5504514874167006E-2"/>
    <n v="8.8839199999999993E-2"/>
    <n v="8.8833958451539092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3"/>
    <x v="1"/>
    <x v="0"/>
    <n v="666"/>
    <n v="1"/>
    <n v="0.20902999999999999"/>
    <n v="0.26757999999999998"/>
    <n v="0.26733899629064201"/>
    <n v="0.27323799999999998"/>
    <n v="0.22798333915767499"/>
    <m/>
    <m/>
    <m/>
    <m/>
    <n v="5.8549999999999998E-2"/>
    <n v="5.8308996290642498E-2"/>
    <n v="6.4208000000000001E-2"/>
    <n v="1.8953339157674901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2"/>
    <x v="4063"/>
    <x v="1"/>
    <x v="1"/>
    <n v="666"/>
    <n v="1"/>
    <n v="0.20902999999999999"/>
    <n v="0.29209800000000002"/>
    <n v="0.290572103730943"/>
    <n v="0.285327"/>
    <n v="0.228006535932398"/>
    <m/>
    <m/>
    <m/>
    <m/>
    <n v="8.3068000000000003E-2"/>
    <n v="8.1542103730942797E-2"/>
    <n v="7.6297000000000004E-2"/>
    <n v="1.8976535932397599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2"/>
    <x v="4063"/>
    <x v="1"/>
    <x v="2"/>
    <n v="666"/>
    <n v="1"/>
    <n v="0.20902999999999999"/>
    <n v="0.39473839999999999"/>
    <n v="0.3887582982744"/>
    <n v="0.35357480000000002"/>
    <n v="0.22812793061805201"/>
    <m/>
    <m/>
    <m/>
    <m/>
    <n v="0.1857084"/>
    <n v="0.17972829827440001"/>
    <n v="0.1445448"/>
    <n v="1.90979306180518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2"/>
    <x v="4063"/>
    <x v="1"/>
    <x v="3"/>
    <n v="666"/>
    <n v="1"/>
    <n v="0.20902999999999999"/>
    <n v="0.38958720000000002"/>
    <n v="0.38675605559012999"/>
    <n v="0.38958720000000002"/>
    <n v="0.22825545161729599"/>
    <m/>
    <m/>
    <m/>
    <m/>
    <n v="0.1805572"/>
    <n v="0.17772605559012999"/>
    <n v="0.1805572"/>
    <n v="1.9225451617296298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3"/>
    <x v="4064"/>
    <x v="0"/>
    <x v="0"/>
    <n v="717"/>
    <n v="3"/>
    <n v="0.74668000000000001"/>
    <n v="0.77566599999999997"/>
    <n v="0.77576837266864695"/>
    <n v="0.74656"/>
    <n v="0.744602439786065"/>
    <n v="0.79000397489539698"/>
    <n v="0.79036867065442695"/>
    <n v="0.83595961506276195"/>
    <n v="0.83425579148520301"/>
    <n v="2.8986000000000001E-2"/>
    <n v="2.9088372668647298E-2"/>
    <n v="1.20000000000009E-4"/>
    <n v="2.0775602139352402E-3"/>
    <n v="4.3323974895397403E-2"/>
    <n v="4.3688670654427303E-2"/>
    <n v="8.9279615062761497E-2"/>
    <n v="8.7575791485202906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4"/>
    <x v="0"/>
    <x v="1"/>
    <n v="717"/>
    <n v="3"/>
    <n v="0.74668000000000001"/>
    <n v="0.79790700000000003"/>
    <n v="0.79748970494777405"/>
    <n v="0.74478500000000003"/>
    <n v="0.74388624313924701"/>
    <n v="0.83606188702928896"/>
    <n v="0.83541225798179997"/>
    <n v="0.79340739330543897"/>
    <n v="0.80120019048291302"/>
    <n v="5.1227000000000002E-2"/>
    <n v="5.0809704947774301E-2"/>
    <n v="1.89499999999998E-3"/>
    <n v="2.7937568607532301E-3"/>
    <n v="8.9381887029288606E-2"/>
    <n v="8.8732257981800206E-2"/>
    <n v="4.6727393305439201E-2"/>
    <n v="5.4520190482912803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4"/>
    <x v="0"/>
    <x v="2"/>
    <n v="717"/>
    <n v="3"/>
    <n v="0.74668000000000001"/>
    <n v="0.78516640000000004"/>
    <n v="0.78683116297882705"/>
    <n v="0.77253640000000001"/>
    <n v="0.76978841615437399"/>
    <n v="0.81478170878661105"/>
    <n v="0.81664316045608798"/>
    <n v="0.81168964853556502"/>
    <n v="0.81591587144413802"/>
    <n v="3.8486399999999997E-2"/>
    <n v="4.0151162978827398E-2"/>
    <n v="2.5856400000000002E-2"/>
    <n v="2.31084161543741E-2"/>
    <n v="6.8101708786610704E-2"/>
    <n v="6.9963160456088205E-2"/>
    <n v="6.5009648535564804E-2"/>
    <n v="6.9235871444137606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4"/>
    <x v="0"/>
    <x v="3"/>
    <n v="717"/>
    <n v="3"/>
    <n v="0.74668000000000001"/>
    <n v="0.75895179999999995"/>
    <n v="0.76488941100234598"/>
    <n v="0.75895179999999995"/>
    <n v="0.76617871926399805"/>
    <n v="0.79759141757322205"/>
    <n v="0.80103029576253404"/>
    <n v="0.79759141757322205"/>
    <n v="0.80244255452702795"/>
    <n v="1.22717999999999E-2"/>
    <n v="1.8209411002346399E-2"/>
    <n v="1.22717999999999E-2"/>
    <n v="1.9498719263998199E-2"/>
    <n v="5.0911417573221603E-2"/>
    <n v="5.4350295762534299E-2"/>
    <n v="5.0911417573221603E-2"/>
    <n v="5.5762554527028198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5"/>
    <x v="1"/>
    <x v="0"/>
    <n v="126"/>
    <n v="1"/>
    <n v="0.36519000000000001"/>
    <n v="0.38412200000000002"/>
    <n v="0.38402556399663901"/>
    <n v="0.40389000000000003"/>
    <n v="0.39245038997971998"/>
    <m/>
    <m/>
    <m/>
    <m/>
    <n v="1.89319999999999E-2"/>
    <n v="1.8835563996638899E-2"/>
    <n v="3.8699999999999998E-2"/>
    <n v="2.72603899797202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5"/>
    <x v="1"/>
    <x v="1"/>
    <n v="126"/>
    <n v="1"/>
    <n v="0.36519000000000001"/>
    <n v="0.381025"/>
    <n v="0.381192506509761"/>
    <n v="0.39983099999999999"/>
    <n v="0.39344348710097399"/>
    <m/>
    <m/>
    <m/>
    <m/>
    <n v="1.5834999999999998E-2"/>
    <n v="1.60025065097615E-2"/>
    <n v="3.4640999999999998E-2"/>
    <n v="2.8253487100974101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5"/>
    <x v="1"/>
    <x v="2"/>
    <n v="126"/>
    <n v="1"/>
    <n v="0.36519000000000001"/>
    <n v="0.38721879999999997"/>
    <n v="0.38677424023496398"/>
    <n v="0.41153040000000002"/>
    <n v="0.40619089925167701"/>
    <m/>
    <m/>
    <m/>
    <m/>
    <n v="2.2028800000000098E-2"/>
    <n v="2.1584240234964101E-2"/>
    <n v="4.63403999999999E-2"/>
    <n v="4.1000899251676499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5"/>
    <x v="1"/>
    <x v="3"/>
    <n v="126"/>
    <n v="1"/>
    <n v="0.36519000000000001"/>
    <n v="0.40729579999999999"/>
    <n v="0.40399427817275602"/>
    <n v="0.40729579999999999"/>
    <n v="0.40308540756059802"/>
    <m/>
    <m/>
    <m/>
    <m/>
    <n v="4.2105799999999999E-2"/>
    <n v="3.88042781727558E-2"/>
    <n v="4.2105799999999999E-2"/>
    <n v="3.7895407560597602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6"/>
    <x v="1"/>
    <x v="0"/>
    <n v="429"/>
    <n v="1"/>
    <n v="1.1171"/>
    <n v="1.0620620000000001"/>
    <n v="1.0627690013307101"/>
    <n v="1.1370960000000001"/>
    <n v="1.1407160760567501"/>
    <m/>
    <m/>
    <m/>
    <m/>
    <n v="5.50379999999999E-2"/>
    <n v="5.4330998669288803E-2"/>
    <n v="1.99960000000001E-2"/>
    <n v="2.3616076056749601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6"/>
    <x v="1"/>
    <x v="1"/>
    <n v="429"/>
    <n v="1"/>
    <n v="1.1171"/>
    <n v="1.142827"/>
    <n v="1.1414430185415201"/>
    <n v="1.067885"/>
    <n v="1.08433697629102"/>
    <m/>
    <m/>
    <m/>
    <m/>
    <n v="2.57270000000001E-2"/>
    <n v="2.43430185415161E-2"/>
    <n v="4.9215000000000002E-2"/>
    <n v="3.2763023708980397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6"/>
    <x v="1"/>
    <x v="2"/>
    <n v="429"/>
    <n v="1"/>
    <n v="1.1171"/>
    <n v="1.0969716"/>
    <n v="1.1013102631935201"/>
    <n v="1.0879707999999999"/>
    <n v="1.0986987377939399"/>
    <m/>
    <m/>
    <m/>
    <m/>
    <n v="2.0128400000000199E-2"/>
    <n v="1.5789736806482099E-2"/>
    <n v="2.9129200000000102E-2"/>
    <n v="1.8401262206057398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6"/>
    <x v="1"/>
    <x v="3"/>
    <n v="429"/>
    <n v="1"/>
    <n v="1.1171"/>
    <n v="1.0628219999999999"/>
    <n v="1.07025257444551"/>
    <n v="1.0628219999999999"/>
    <n v="1.07461586384921"/>
    <m/>
    <m/>
    <m/>
    <m/>
    <n v="5.4278E-2"/>
    <n v="4.6847425554489099E-2"/>
    <n v="5.4278E-2"/>
    <n v="4.2484136150794397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7"/>
    <x v="1"/>
    <x v="0"/>
    <n v="162"/>
    <n v="1"/>
    <n v="0.33461000000000002"/>
    <n v="0.38524000000000003"/>
    <n v="0.38505687793069598"/>
    <n v="0.37456"/>
    <n v="0.36632997980926102"/>
    <m/>
    <m/>
    <m/>
    <m/>
    <n v="5.0630000000000001E-2"/>
    <n v="5.0446877930696202E-2"/>
    <n v="3.9949999999999999E-2"/>
    <n v="3.1719979809260702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3"/>
    <x v="4067"/>
    <x v="1"/>
    <x v="1"/>
    <n v="162"/>
    <n v="1"/>
    <n v="0.33461000000000002"/>
    <n v="0.37762000000000001"/>
    <n v="0.37827949505191599"/>
    <n v="0.37266500000000002"/>
    <n v="0.36855613810295301"/>
    <m/>
    <m/>
    <m/>
    <m/>
    <n v="4.3009999999999902E-2"/>
    <n v="4.3669495051916203E-2"/>
    <n v="3.8054999999999901E-2"/>
    <n v="3.39461381029528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3"/>
    <x v="4067"/>
    <x v="1"/>
    <x v="2"/>
    <n v="162"/>
    <n v="1"/>
    <n v="0.33461000000000002"/>
    <n v="0.40005000000000002"/>
    <n v="0.39714499300858502"/>
    <n v="0.39129120000000001"/>
    <n v="0.38573992596378998"/>
    <m/>
    <m/>
    <m/>
    <m/>
    <n v="6.5439999999999901E-2"/>
    <n v="6.2534993008584505E-2"/>
    <n v="5.6681200000000001E-2"/>
    <n v="5.1129925963790401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3"/>
    <x v="4067"/>
    <x v="1"/>
    <x v="3"/>
    <n v="162"/>
    <n v="1"/>
    <n v="0.33461000000000002"/>
    <n v="0.39878479999999999"/>
    <n v="0.39689560848670202"/>
    <n v="0.39878479999999999"/>
    <n v="0.392298423777375"/>
    <m/>
    <m/>
    <m/>
    <m/>
    <n v="6.4174799999999907E-2"/>
    <n v="6.22856084867019E-2"/>
    <n v="6.4174799999999907E-2"/>
    <n v="5.7688423777375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4"/>
    <x v="4068"/>
    <x v="0"/>
    <x v="0"/>
    <n v="984"/>
    <n v="3"/>
    <n v="0.62441999999999998"/>
    <n v="0.69060600000000005"/>
    <n v="0.69115631129395505"/>
    <n v="0.59730000000000005"/>
    <n v="0.62501923423570105"/>
    <n v="0.68890806097560997"/>
    <n v="0.68864229283122902"/>
    <n v="0.63570278658536605"/>
    <n v="0.63027236391868702"/>
    <n v="6.6186000000000106E-2"/>
    <n v="6.67363112939547E-2"/>
    <n v="2.7119999999999998E-2"/>
    <n v="5.9923423570129597E-4"/>
    <n v="6.4488060975609801E-2"/>
    <n v="6.4222292831229197E-2"/>
    <n v="1.12827865853657E-2"/>
    <n v="5.8523639186867102E-3"/>
    <n v="2.6780000000000002E-2"/>
    <n v="0.60968500000000003"/>
    <n v="2.6038420000000002"/>
    <n v="3.240307"/>
    <n v="50"/>
    <n v="50"/>
    <x v="3"/>
    <x v="1"/>
    <x v="0"/>
    <x v="0"/>
    <x v="7"/>
  </r>
  <r>
    <x v="944"/>
    <x v="4068"/>
    <x v="0"/>
    <x v="1"/>
    <n v="984"/>
    <n v="3"/>
    <n v="0.62441999999999998"/>
    <n v="0.70002399999999998"/>
    <n v="0.69996506738346398"/>
    <n v="0.57891700000000001"/>
    <n v="0.62497600664675701"/>
    <n v="0.72278472256097603"/>
    <n v="0.72148071395948998"/>
    <n v="0.65267203353658498"/>
    <n v="0.63029912953891598"/>
    <n v="7.5604000000000005E-2"/>
    <n v="7.5545067383463602E-2"/>
    <n v="4.5503000000000099E-2"/>
    <n v="5.5600664675747901E-4"/>
    <n v="9.8364722560975601E-2"/>
    <n v="9.7060713959489897E-2"/>
    <n v="2.82520335365853E-2"/>
    <n v="5.8791295389163398E-3"/>
    <n v="2.6780000000000002E-2"/>
    <n v="0.60968500000000003"/>
    <n v="2.6038420000000002"/>
    <n v="3.240307"/>
    <n v="50"/>
    <n v="50"/>
    <x v="3"/>
    <x v="1"/>
    <x v="0"/>
    <x v="0"/>
    <x v="7"/>
  </r>
  <r>
    <x v="944"/>
    <x v="4068"/>
    <x v="0"/>
    <x v="2"/>
    <n v="984"/>
    <n v="3"/>
    <n v="0.62441999999999998"/>
    <n v="0.69148359999999998"/>
    <n v="0.69222308582190994"/>
    <n v="0.55668519999999999"/>
    <n v="0.62484424517927495"/>
    <n v="0.69610283536585404"/>
    <n v="0.69971706546039703"/>
    <n v="0.63623491097561002"/>
    <n v="0.63025838789773703"/>
    <n v="6.7063600000000001E-2"/>
    <n v="6.7803085821910095E-2"/>
    <n v="6.7734799999999998E-2"/>
    <n v="4.2424517927452899E-4"/>
    <n v="7.1682835365853598E-2"/>
    <n v="7.5297065460396703E-2"/>
    <n v="1.18149109756099E-2"/>
    <n v="5.8383878977369399E-3"/>
    <n v="2.6780000000000002E-2"/>
    <n v="0.60968500000000003"/>
    <n v="2.6038420000000002"/>
    <n v="3.240307"/>
    <n v="50"/>
    <n v="50"/>
    <x v="3"/>
    <x v="1"/>
    <x v="0"/>
    <x v="0"/>
    <x v="7"/>
  </r>
  <r>
    <x v="944"/>
    <x v="4068"/>
    <x v="0"/>
    <x v="3"/>
    <n v="984"/>
    <n v="3"/>
    <n v="0.62441999999999998"/>
    <n v="0.62021400000000004"/>
    <n v="0.63104196841986704"/>
    <n v="0.62021400000000004"/>
    <n v="0.62494451188008004"/>
    <n v="0.68391223719512195"/>
    <n v="0.68774637329563704"/>
    <n v="0.68391223719512195"/>
    <n v="0.63035138239919997"/>
    <n v="4.2059999999999303E-3"/>
    <n v="6.6219684198666204E-3"/>
    <n v="4.2059999999999303E-3"/>
    <n v="5.2451188008040305E-4"/>
    <n v="5.9492237195121901E-2"/>
    <n v="6.3326373295636701E-2"/>
    <n v="5.9492237195121998E-2"/>
    <n v="5.9313823991999897E-3"/>
    <n v="2.6780000000000002E-2"/>
    <n v="0.60968500000000003"/>
    <n v="2.6038420000000002"/>
    <n v="3.240307"/>
    <n v="50"/>
    <n v="50"/>
    <x v="3"/>
    <x v="1"/>
    <x v="0"/>
    <x v="0"/>
    <x v="7"/>
  </r>
  <r>
    <x v="944"/>
    <x v="4069"/>
    <x v="1"/>
    <x v="0"/>
    <n v="240"/>
    <n v="1"/>
    <n v="0.34210000000000002"/>
    <n v="0.34588400000000002"/>
    <n v="0.34504556635099198"/>
    <n v="0.37117800000000001"/>
    <n v="0.34104459765833101"/>
    <m/>
    <m/>
    <m/>
    <m/>
    <n v="3.78400000000001E-3"/>
    <n v="2.9455663509918599E-3"/>
    <n v="2.9078E-2"/>
    <n v="1.05540234166873E-3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69"/>
    <x v="1"/>
    <x v="1"/>
    <n v="240"/>
    <n v="1"/>
    <n v="0.34210000000000002"/>
    <n v="0.35099599999999997"/>
    <n v="0.35040659706463201"/>
    <n v="0.36431599999999997"/>
    <n v="0.34105075217839298"/>
    <m/>
    <m/>
    <m/>
    <m/>
    <n v="8.8959999999999595E-3"/>
    <n v="8.3065970646317207E-3"/>
    <n v="2.2216E-2"/>
    <n v="1.04924782160676E-3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69"/>
    <x v="1"/>
    <x v="2"/>
    <n v="240"/>
    <n v="1"/>
    <n v="0.34210000000000002"/>
    <n v="0.35887839999999999"/>
    <n v="0.35807436433426498"/>
    <n v="0.34912799999999999"/>
    <n v="0.34104651965468402"/>
    <m/>
    <m/>
    <m/>
    <m/>
    <n v="1.6778399999999999E-2"/>
    <n v="1.5974364334264999E-2"/>
    <n v="7.0280000000000299E-3"/>
    <n v="1.0534803453155499E-3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69"/>
    <x v="1"/>
    <x v="3"/>
    <n v="240"/>
    <n v="1"/>
    <n v="0.34210000000000002"/>
    <n v="0.40861160000000002"/>
    <n v="0.40047205484128401"/>
    <n v="0.40861160000000002"/>
    <n v="0.34110528339895002"/>
    <m/>
    <m/>
    <m/>
    <m/>
    <n v="6.6511599999999907E-2"/>
    <n v="5.8372054841284403E-2"/>
    <n v="6.6511600000000101E-2"/>
    <n v="9.9471660104971703E-4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70"/>
    <x v="1"/>
    <x v="0"/>
    <n v="483"/>
    <n v="1"/>
    <n v="0.93030000000000002"/>
    <n v="1.057958"/>
    <n v="1.0577730858125201"/>
    <n v="0.94181199999999998"/>
    <n v="0.93414002549790998"/>
    <m/>
    <m/>
    <m/>
    <m/>
    <n v="0.12765799999999999"/>
    <n v="0.12747308581252101"/>
    <n v="1.1512E-2"/>
    <n v="3.8400254979097399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0"/>
    <x v="1"/>
    <x v="1"/>
    <n v="483"/>
    <n v="1"/>
    <n v="0.93030000000000002"/>
    <n v="1.101229"/>
    <n v="1.0995342411424101"/>
    <n v="0.96677500000000005"/>
    <n v="0.93418447254853598"/>
    <m/>
    <m/>
    <m/>
    <m/>
    <n v="0.170929"/>
    <n v="0.16923424114240801"/>
    <n v="3.6474999999999903E-2"/>
    <n v="3.8844725485364098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0"/>
    <x v="1"/>
    <x v="2"/>
    <n v="483"/>
    <n v="1"/>
    <n v="0.93030000000000002"/>
    <n v="1.0103044000000001"/>
    <n v="1.0203269862016799"/>
    <n v="0.92377200000000004"/>
    <n v="0.93408158855046797"/>
    <m/>
    <m/>
    <m/>
    <m/>
    <n v="8.00044000000001E-2"/>
    <n v="9.0026986201676998E-2"/>
    <n v="6.5279999999998698E-3"/>
    <n v="3.7815885504680598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0"/>
    <x v="1"/>
    <x v="3"/>
    <n v="483"/>
    <n v="1"/>
    <n v="0.93030000000000002"/>
    <n v="0.94313259999999999"/>
    <n v="0.95950002557579905"/>
    <n v="0.94313259999999999"/>
    <n v="0.93417341951260202"/>
    <m/>
    <m/>
    <m/>
    <m/>
    <n v="1.28326E-2"/>
    <n v="2.9200025575799399E-2"/>
    <n v="1.28326E-2"/>
    <n v="3.8734195126021199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1"/>
    <x v="1"/>
    <x v="0"/>
    <n v="261"/>
    <n v="1"/>
    <n v="0.33672999999999997"/>
    <n v="0.321378"/>
    <n v="0.32148919453733199"/>
    <n v="0.31246600000000002"/>
    <n v="0.33389912008619799"/>
    <m/>
    <m/>
    <m/>
    <m/>
    <n v="1.5351999999999999E-2"/>
    <n v="1.52408054626682E-2"/>
    <n v="2.4264000000000001E-2"/>
    <n v="2.8308799138015402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4"/>
    <x v="4071"/>
    <x v="1"/>
    <x v="1"/>
    <n v="261"/>
    <n v="1"/>
    <n v="0.33672999999999997"/>
    <n v="0.36431999999999998"/>
    <n v="0.36308199528292401"/>
    <n v="0.33655600000000002"/>
    <n v="0.333912117634238"/>
    <m/>
    <m/>
    <m/>
    <m/>
    <n v="2.7590000000000101E-2"/>
    <n v="2.6351995282924E-2"/>
    <n v="1.7400000000000699E-4"/>
    <n v="2.8178823657616899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4"/>
    <x v="4071"/>
    <x v="1"/>
    <x v="2"/>
    <n v="261"/>
    <n v="1"/>
    <n v="0.33672999999999997"/>
    <n v="0.42474079999999997"/>
    <n v="0.42055866144596499"/>
    <n v="0.36813240000000003"/>
    <n v="0.33395280346502998"/>
    <m/>
    <m/>
    <m/>
    <m/>
    <n v="8.8010799999999903E-2"/>
    <n v="8.3828661445964806E-2"/>
    <n v="3.1402400000000101E-2"/>
    <n v="2.77719653497005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4"/>
    <x v="4071"/>
    <x v="1"/>
    <x v="3"/>
    <n v="261"/>
    <n v="1"/>
    <n v="0.33672999999999997"/>
    <n v="0.45735559999999997"/>
    <n v="0.44900622914899302"/>
    <n v="0.45735559999999997"/>
    <n v="0.33407942774129401"/>
    <m/>
    <m/>
    <m/>
    <m/>
    <n v="0.1206256"/>
    <n v="0.112276229148993"/>
    <n v="0.1206256"/>
    <n v="2.6505722587055699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5"/>
    <x v="4072"/>
    <x v="0"/>
    <x v="0"/>
    <n v="1530"/>
    <n v="5"/>
    <n v="0.52656000000000003"/>
    <n v="0.47009800000000002"/>
    <n v="0.46830866697624401"/>
    <n v="0.61614400000000002"/>
    <n v="0.61453374274821404"/>
    <n v="0.55479457254901998"/>
    <n v="0.55495949552248702"/>
    <n v="0.49147328627450998"/>
    <n v="0.52027440527648805"/>
    <n v="5.6462000000000102E-2"/>
    <n v="5.8251333023756499E-2"/>
    <n v="8.9583999999999997E-2"/>
    <n v="8.7973742748213804E-2"/>
    <n v="2.8234572549019499E-2"/>
    <n v="2.83994955224872E-2"/>
    <n v="3.5086713725490201E-2"/>
    <n v="6.2855947235123102E-3"/>
    <n v="3.3661999999999997E-2"/>
    <n v="0.64661800000000003"/>
    <n v="6.441039"/>
    <n v="7.1213189999999997"/>
    <n v="50"/>
    <n v="50"/>
    <x v="3"/>
    <x v="1"/>
    <x v="0"/>
    <x v="0"/>
    <x v="7"/>
  </r>
  <r>
    <x v="945"/>
    <x v="4072"/>
    <x v="0"/>
    <x v="1"/>
    <n v="1530"/>
    <n v="5"/>
    <n v="0.52656000000000003"/>
    <n v="0.43048700000000001"/>
    <n v="0.42908001430920001"/>
    <n v="0.57408300000000001"/>
    <n v="0.574600899335454"/>
    <n v="0.550938996078431"/>
    <n v="0.550500280003688"/>
    <n v="0.493700098039216"/>
    <n v="0.52019580297786505"/>
    <n v="9.6073000000000006E-2"/>
    <n v="9.7479985690799603E-2"/>
    <n v="4.7523000000000003E-2"/>
    <n v="4.8040899335453698E-2"/>
    <n v="2.43789960784313E-2"/>
    <n v="2.39402800036875E-2"/>
    <n v="3.28599019607844E-2"/>
    <n v="6.3641970221345297E-3"/>
    <n v="3.3661999999999997E-2"/>
    <n v="0.64661800000000003"/>
    <n v="6.441039"/>
    <n v="7.1213189999999997"/>
    <n v="50"/>
    <n v="50"/>
    <x v="3"/>
    <x v="1"/>
    <x v="0"/>
    <x v="0"/>
    <x v="7"/>
  </r>
  <r>
    <x v="945"/>
    <x v="4072"/>
    <x v="0"/>
    <x v="2"/>
    <n v="1530"/>
    <n v="5"/>
    <n v="0.52656000000000003"/>
    <n v="0.48498039999999998"/>
    <n v="0.48027800643317697"/>
    <n v="0.51042600000000005"/>
    <n v="0.51497110254262601"/>
    <n v="0.55210844392156899"/>
    <n v="0.55434164260422802"/>
    <n v="0.508210230588235"/>
    <n v="0.52023222281533799"/>
    <n v="4.1579599999999897E-2"/>
    <n v="4.6281993566823103E-2"/>
    <n v="1.61340000000002E-2"/>
    <n v="1.15888974573737E-2"/>
    <n v="2.55484439215686E-2"/>
    <n v="2.7781642604227798E-2"/>
    <n v="1.8349769411764701E-2"/>
    <n v="6.3277771846617101E-3"/>
    <n v="3.3661999999999997E-2"/>
    <n v="0.64661800000000003"/>
    <n v="6.441039"/>
    <n v="7.1213189999999997"/>
    <n v="50"/>
    <n v="50"/>
    <x v="3"/>
    <x v="1"/>
    <x v="0"/>
    <x v="0"/>
    <x v="7"/>
  </r>
  <r>
    <x v="945"/>
    <x v="4072"/>
    <x v="0"/>
    <x v="3"/>
    <n v="1530"/>
    <n v="5"/>
    <n v="0.52656000000000003"/>
    <n v="0.49939"/>
    <n v="0.49469466368362602"/>
    <n v="0.49939"/>
    <n v="0.51248792725240799"/>
    <n v="0.51427860862745101"/>
    <n v="0.521693792790204"/>
    <n v="0.51427860862745101"/>
    <n v="0.52029125952078703"/>
    <n v="2.717E-2"/>
    <n v="3.1865336316373602E-2"/>
    <n v="2.717E-2"/>
    <n v="1.4072072747592399E-2"/>
    <n v="1.2281391372548999E-2"/>
    <n v="4.8662072097964701E-3"/>
    <n v="1.2281391372548999E-2"/>
    <n v="6.2687404792132204E-3"/>
    <n v="3.3661999999999997E-2"/>
    <n v="0.64661800000000003"/>
    <n v="6.441039"/>
    <n v="7.1213189999999997"/>
    <n v="50"/>
    <n v="50"/>
    <x v="3"/>
    <x v="1"/>
    <x v="0"/>
    <x v="0"/>
    <x v="7"/>
  </r>
  <r>
    <x v="945"/>
    <x v="4073"/>
    <x v="1"/>
    <x v="0"/>
    <n v="348"/>
    <n v="1"/>
    <n v="0.78176999999999996"/>
    <n v="0.66682799999999998"/>
    <n v="0.66889174804448304"/>
    <n v="0.80638399999999999"/>
    <n v="0.76115730296237805"/>
    <m/>
    <m/>
    <m/>
    <m/>
    <n v="0.114942"/>
    <n v="0.112878251955517"/>
    <n v="2.4614000000000101E-2"/>
    <n v="2.06126970376224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3"/>
    <x v="1"/>
    <x v="1"/>
    <n v="348"/>
    <n v="1"/>
    <n v="0.78176999999999996"/>
    <n v="0.70165699999999998"/>
    <n v="0.70096024686705505"/>
    <n v="0.87429699999999999"/>
    <n v="0.76123109673957801"/>
    <m/>
    <m/>
    <m/>
    <m/>
    <n v="8.0113000000000004E-2"/>
    <n v="8.0809753132945306E-2"/>
    <n v="9.2526999999999998E-2"/>
    <n v="2.05389032604221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3"/>
    <x v="1"/>
    <x v="2"/>
    <n v="348"/>
    <n v="1"/>
    <n v="0.78176999999999996"/>
    <n v="0.65234320000000001"/>
    <n v="0.66167586879296802"/>
    <n v="0.67437999999999998"/>
    <n v="0.76098279413692704"/>
    <m/>
    <m/>
    <m/>
    <m/>
    <n v="0.12942680000000001"/>
    <n v="0.120094131207032"/>
    <n v="0.10739"/>
    <n v="2.07872058630729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3"/>
    <x v="1"/>
    <x v="3"/>
    <n v="348"/>
    <n v="1"/>
    <n v="0.78176999999999996"/>
    <n v="0.55782500000000002"/>
    <n v="0.57548984954383497"/>
    <n v="0.55782500000000002"/>
    <n v="0.76057983761949399"/>
    <m/>
    <m/>
    <m/>
    <m/>
    <n v="0.22394500000000001"/>
    <n v="0.20628015045616499"/>
    <n v="0.22394500000000001"/>
    <n v="2.11901623805062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4"/>
    <x v="1"/>
    <x v="0"/>
    <n v="372"/>
    <n v="1"/>
    <n v="0.63399000000000005"/>
    <n v="0.51570199999999999"/>
    <n v="0.51631696166993801"/>
    <n v="0.45551799999999998"/>
    <n v="0.62872115254791106"/>
    <m/>
    <m/>
    <m/>
    <m/>
    <n v="0.118288"/>
    <n v="0.117673038330062"/>
    <n v="0.17847199999999999"/>
    <n v="5.2688474520891102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4"/>
    <x v="1"/>
    <x v="1"/>
    <n v="372"/>
    <n v="1"/>
    <n v="0.63399000000000005"/>
    <n v="0.51047200000000004"/>
    <n v="0.509650435392765"/>
    <n v="0.39985300000000001"/>
    <n v="0.62834871113879198"/>
    <m/>
    <m/>
    <m/>
    <m/>
    <n v="0.123518"/>
    <n v="0.124339564607235"/>
    <n v="0.23413700000000001"/>
    <n v="5.6412888612084001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4"/>
    <x v="1"/>
    <x v="2"/>
    <n v="372"/>
    <n v="1"/>
    <n v="0.63399000000000005"/>
    <n v="0.56115839999999995"/>
    <n v="0.55904905656277604"/>
    <n v="0.56379000000000001"/>
    <n v="0.62842685675776799"/>
    <m/>
    <m/>
    <m/>
    <m/>
    <n v="7.2831600000000093E-2"/>
    <n v="7.4940943437223601E-2"/>
    <n v="7.0199999999999999E-2"/>
    <n v="5.5631432422325001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4"/>
    <x v="1"/>
    <x v="3"/>
    <n v="372"/>
    <n v="1"/>
    <n v="0.63399000000000005"/>
    <n v="0.59457859999999996"/>
    <n v="0.59194478831739095"/>
    <n v="0.59457859999999996"/>
    <n v="0.62844734845996897"/>
    <m/>
    <m/>
    <m/>
    <m/>
    <n v="3.9411399999999999E-2"/>
    <n v="4.2045211682609197E-2"/>
    <n v="3.9411400000000103E-2"/>
    <n v="5.5426515400307502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5"/>
    <x v="1"/>
    <x v="0"/>
    <n v="306"/>
    <n v="1"/>
    <n v="0.32951000000000003"/>
    <n v="0.449936"/>
    <n v="0.450331564730719"/>
    <n v="0.343912"/>
    <n v="0.347477849235312"/>
    <m/>
    <m/>
    <m/>
    <m/>
    <n v="0.12042600000000001"/>
    <n v="0.12082156473071901"/>
    <n v="1.4402E-2"/>
    <n v="1.79678492353115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5"/>
    <x v="1"/>
    <x v="1"/>
    <n v="306"/>
    <n v="1"/>
    <n v="0.32951000000000003"/>
    <n v="0.44682300000000003"/>
    <n v="0.44619303247070502"/>
    <n v="0.38519100000000001"/>
    <n v="0.34751441378471598"/>
    <m/>
    <m/>
    <m/>
    <m/>
    <n v="0.117313"/>
    <n v="0.11668303247070499"/>
    <n v="5.5680999999999897E-2"/>
    <n v="1.8004413784716001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5"/>
    <x v="1"/>
    <x v="2"/>
    <n v="306"/>
    <n v="1"/>
    <n v="0.32951000000000003"/>
    <n v="0.4760704"/>
    <n v="0.47551709041617501"/>
    <n v="0.40826679999999999"/>
    <n v="0.34758418506169803"/>
    <m/>
    <m/>
    <m/>
    <m/>
    <n v="0.14656040000000001"/>
    <n v="0.14600709041617499"/>
    <n v="7.8756800000000002E-2"/>
    <n v="1.8074185061697601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5"/>
    <x v="1"/>
    <x v="3"/>
    <n v="306"/>
    <n v="1"/>
    <n v="0.32951000000000003"/>
    <n v="0.45636480000000001"/>
    <n v="0.45845861999988802"/>
    <n v="0.45636480000000001"/>
    <n v="0.34774285945546102"/>
    <m/>
    <m/>
    <m/>
    <m/>
    <n v="0.12685479999999999"/>
    <n v="0.12894861999988799"/>
    <n v="0.12685479999999999"/>
    <n v="1.8232859455460999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6"/>
    <x v="1"/>
    <x v="0"/>
    <n v="246"/>
    <n v="1"/>
    <n v="0.28259000000000001"/>
    <n v="0.55884800000000001"/>
    <n v="0.55650922625286803"/>
    <n v="0.41501199999999999"/>
    <n v="0.28158364073720299"/>
    <m/>
    <m/>
    <m/>
    <m/>
    <n v="0.276258"/>
    <n v="0.27391922625286802"/>
    <n v="0.13242200000000001"/>
    <n v="1.0063592627965201E-3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6"/>
    <x v="1"/>
    <x v="1"/>
    <n v="246"/>
    <n v="1"/>
    <n v="0.28259000000000001"/>
    <n v="0.590561"/>
    <n v="0.58832911036165803"/>
    <n v="0.42751899999999998"/>
    <n v="0.28187784342204097"/>
    <m/>
    <m/>
    <m/>
    <m/>
    <n v="0.30797099999999999"/>
    <n v="0.30573911036165802"/>
    <n v="0.144929"/>
    <n v="7.1215657795908904E-4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6"/>
    <x v="1"/>
    <x v="2"/>
    <n v="246"/>
    <n v="1"/>
    <n v="0.28259000000000001"/>
    <n v="0.52116560000000001"/>
    <n v="0.52677000435128396"/>
    <n v="0.46859479999999998"/>
    <n v="0.28257117839844298"/>
    <m/>
    <m/>
    <m/>
    <m/>
    <n v="0.2385756"/>
    <n v="0.24418000435128401"/>
    <n v="0.1860048"/>
    <n v="1.8821601556862101E-5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6"/>
    <x v="1"/>
    <x v="3"/>
    <n v="246"/>
    <n v="1"/>
    <n v="0.28259000000000001"/>
    <n v="0.47057959999999999"/>
    <n v="0.48245034856184699"/>
    <n v="0.47057959999999999"/>
    <n v="0.28309437232686402"/>
    <m/>
    <m/>
    <m/>
    <m/>
    <n v="0.18798960000000001"/>
    <n v="0.19986034856184701"/>
    <n v="0.18798960000000001"/>
    <n v="5.0437232686389999E-4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7"/>
    <x v="1"/>
    <x v="0"/>
    <n v="258"/>
    <n v="1"/>
    <n v="0.45741999999999999"/>
    <n v="0.58054799999999995"/>
    <n v="0.57961651791822699"/>
    <n v="0.36647200000000002"/>
    <n v="0.47153113336022701"/>
    <m/>
    <m/>
    <m/>
    <m/>
    <n v="0.123128"/>
    <n v="0.122196517918227"/>
    <n v="9.0948000000000001E-2"/>
    <n v="1.41111333602269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5"/>
    <x v="4077"/>
    <x v="1"/>
    <x v="1"/>
    <n v="258"/>
    <n v="1"/>
    <n v="0.45741999999999999"/>
    <n v="0.49170000000000003"/>
    <n v="0.49409795133641399"/>
    <n v="0.30745099999999997"/>
    <n v="0.47117859010537"/>
    <m/>
    <m/>
    <m/>
    <m/>
    <n v="3.4279999999999998E-2"/>
    <n v="3.6677951336414202E-2"/>
    <n v="0.14996899999999999"/>
    <n v="1.37585901053702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5"/>
    <x v="4077"/>
    <x v="1"/>
    <x v="2"/>
    <n v="258"/>
    <n v="1"/>
    <n v="0.45741999999999999"/>
    <n v="0.5235476"/>
    <n v="0.522556632036425"/>
    <n v="0.36024640000000002"/>
    <n v="0.47087297410477202"/>
    <m/>
    <m/>
    <m/>
    <m/>
    <n v="6.6127599999999898E-2"/>
    <n v="6.5136632036424696E-2"/>
    <n v="9.7173599999999999E-2"/>
    <n v="1.34529741047718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5"/>
    <x v="4077"/>
    <x v="1"/>
    <x v="3"/>
    <n v="258"/>
    <n v="1"/>
    <n v="0.45741999999999999"/>
    <n v="0.45011519999999999"/>
    <n v="0.46025756049421501"/>
    <n v="0.45011519999999999"/>
    <n v="0.47104999752841797"/>
    <m/>
    <m/>
    <m/>
    <m/>
    <n v="7.3047999999999403E-3"/>
    <n v="2.8375604942150702E-3"/>
    <n v="7.3048000000000002E-3"/>
    <n v="1.36299975284183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6"/>
    <x v="4078"/>
    <x v="0"/>
    <x v="0"/>
    <n v="1083"/>
    <n v="3"/>
    <n v="0.62968000000000002"/>
    <n v="0.74002999999999997"/>
    <n v="0.73760946201038602"/>
    <n v="0.82728800000000002"/>
    <n v="0.62535767116412999"/>
    <n v="0.59603075346260403"/>
    <n v="0.59674421454739601"/>
    <n v="0.81682252077562301"/>
    <n v="0.64099849102100004"/>
    <n v="0.11035"/>
    <n v="0.107929462010386"/>
    <n v="0.19760800000000001"/>
    <n v="4.3223288358703602E-3"/>
    <n v="3.3649246537396101E-2"/>
    <n v="3.2935785452603998E-2"/>
    <n v="0.18714252077562299"/>
    <n v="1.1318491021000399E-2"/>
    <n v="3.0247E-2"/>
    <n v="0.75534500000000004"/>
    <n v="3.1377079999999999"/>
    <n v="3.9232999999999998"/>
    <n v="50"/>
    <n v="50"/>
    <x v="3"/>
    <x v="1"/>
    <x v="0"/>
    <x v="0"/>
    <x v="7"/>
  </r>
  <r>
    <x v="946"/>
    <x v="4078"/>
    <x v="0"/>
    <x v="1"/>
    <n v="1083"/>
    <n v="3"/>
    <n v="0.62968000000000002"/>
    <n v="0.79643600000000003"/>
    <n v="0.79280610121303596"/>
    <n v="0.80452999999999997"/>
    <n v="0.62562889840388902"/>
    <n v="0.581099146814404"/>
    <n v="0.58122942622081097"/>
    <n v="0.86633033795013903"/>
    <n v="0.64213461453897103"/>
    <n v="0.16675599999999999"/>
    <n v="0.163126101213036"/>
    <n v="0.17485000000000001"/>
    <n v="4.0511015961105503E-3"/>
    <n v="4.8580853185595602E-2"/>
    <n v="4.8450573779188703E-2"/>
    <n v="0.23665033795013901"/>
    <n v="1.24546145389712E-2"/>
    <n v="3.0247E-2"/>
    <n v="0.75534500000000004"/>
    <n v="3.1377079999999999"/>
    <n v="3.9232999999999998"/>
    <n v="50"/>
    <n v="50"/>
    <x v="3"/>
    <x v="1"/>
    <x v="0"/>
    <x v="0"/>
    <x v="7"/>
  </r>
  <r>
    <x v="946"/>
    <x v="4078"/>
    <x v="0"/>
    <x v="2"/>
    <n v="1083"/>
    <n v="3"/>
    <n v="0.62968000000000002"/>
    <n v="0.76934119999999995"/>
    <n v="0.77118920590671503"/>
    <n v="0.79399679999999995"/>
    <n v="0.62631766806600997"/>
    <n v="0.74883869141274295"/>
    <n v="0.73511207333411099"/>
    <n v="0.89299172409972305"/>
    <n v="0.64793809764755295"/>
    <n v="0.13966120000000001"/>
    <n v="0.14150920590671501"/>
    <n v="0.16431680000000001"/>
    <n v="3.3623319339897199E-3"/>
    <n v="0.119158691412742"/>
    <n v="0.105432073334111"/>
    <n v="0.26331172409972298"/>
    <n v="1.8258097647552499E-2"/>
    <n v="3.0247E-2"/>
    <n v="0.75534500000000004"/>
    <n v="3.1377079999999999"/>
    <n v="3.9232999999999998"/>
    <n v="50"/>
    <n v="50"/>
    <x v="3"/>
    <x v="1"/>
    <x v="0"/>
    <x v="0"/>
    <x v="7"/>
  </r>
  <r>
    <x v="946"/>
    <x v="4078"/>
    <x v="0"/>
    <x v="3"/>
    <n v="1083"/>
    <n v="3"/>
    <n v="0.62968000000000002"/>
    <n v="0.75944719999999999"/>
    <n v="0.76326109632443895"/>
    <n v="0.75944719999999999"/>
    <n v="0.62656285245364696"/>
    <n v="0.84315455734071998"/>
    <n v="0.82214621853561698"/>
    <n v="0.84315455734071998"/>
    <n v="0.647667919369048"/>
    <n v="0.1297672"/>
    <n v="0.13358109632443901"/>
    <n v="0.1297672"/>
    <n v="3.1171475463530598E-3"/>
    <n v="0.21347455734071999"/>
    <n v="0.19246621853561699"/>
    <n v="0.21347455734071999"/>
    <n v="1.79879193690482E-2"/>
    <n v="3.0247E-2"/>
    <n v="0.75534500000000004"/>
    <n v="3.1377079999999999"/>
    <n v="3.9232999999999998"/>
    <n v="50"/>
    <n v="50"/>
    <x v="3"/>
    <x v="1"/>
    <x v="0"/>
    <x v="0"/>
    <x v="7"/>
  </r>
  <r>
    <x v="946"/>
    <x v="4079"/>
    <x v="1"/>
    <x v="0"/>
    <n v="153"/>
    <n v="1"/>
    <n v="0.32613999999999999"/>
    <n v="0.38039800000000001"/>
    <n v="0.37965994501054701"/>
    <n v="0.40605400000000003"/>
    <n v="0.40025126944698503"/>
    <m/>
    <m/>
    <m/>
    <m/>
    <n v="5.4258000000000001E-2"/>
    <n v="5.3519945010546598E-2"/>
    <n v="7.9913999999999999E-2"/>
    <n v="7.4111269446984998E-2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79"/>
    <x v="1"/>
    <x v="1"/>
    <n v="153"/>
    <n v="1"/>
    <n v="0.32613999999999999"/>
    <n v="0.39610000000000001"/>
    <n v="0.395175619108596"/>
    <n v="0.41028799999999999"/>
    <n v="0.40470687836103397"/>
    <m/>
    <m/>
    <m/>
    <m/>
    <n v="6.9959999999999994E-2"/>
    <n v="6.9035619108596E-2"/>
    <n v="8.4148000000000001E-2"/>
    <n v="7.8566878361034403E-2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79"/>
    <x v="1"/>
    <x v="2"/>
    <n v="153"/>
    <n v="1"/>
    <n v="0.32613999999999999"/>
    <n v="0.40682679999999999"/>
    <n v="0.40551023639170702"/>
    <n v="0.45124839999999999"/>
    <n v="0.43612435394652199"/>
    <m/>
    <m/>
    <m/>
    <m/>
    <n v="8.06868000000001E-2"/>
    <n v="7.9370236391706595E-2"/>
    <n v="0.12510840000000001"/>
    <n v="0.10998435394652301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79"/>
    <x v="1"/>
    <x v="3"/>
    <n v="153"/>
    <n v="1"/>
    <n v="0.32613999999999999"/>
    <n v="0.43367480000000003"/>
    <n v="0.42924682777762901"/>
    <n v="0.43367480000000003"/>
    <n v="0.430848894209099"/>
    <m/>
    <m/>
    <m/>
    <m/>
    <n v="0.1075348"/>
    <n v="0.103106827777629"/>
    <n v="0.1075348"/>
    <n v="0.104708894209099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80"/>
    <x v="1"/>
    <x v="0"/>
    <n v="762"/>
    <n v="1"/>
    <n v="0.77361999999999997"/>
    <n v="0.68081400000000003"/>
    <n v="0.68228589327851097"/>
    <n v="0.98640799999999995"/>
    <n v="0.75656727751427"/>
    <m/>
    <m/>
    <m/>
    <m/>
    <n v="9.2805999999999902E-2"/>
    <n v="9.1334106721488603E-2"/>
    <n v="0.212788"/>
    <n v="1.70527224857304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0"/>
    <x v="1"/>
    <x v="1"/>
    <n v="762"/>
    <n v="1"/>
    <n v="0.77361999999999997"/>
    <n v="0.65352600000000005"/>
    <n v="0.65422171254574701"/>
    <n v="1.05413"/>
    <n v="0.75727797296267696"/>
    <m/>
    <m/>
    <m/>
    <m/>
    <n v="0.12009400000000001"/>
    <n v="0.119398287454253"/>
    <n v="0.28050999999999998"/>
    <n v="1.6342027037323199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0"/>
    <x v="1"/>
    <x v="2"/>
    <n v="762"/>
    <n v="1"/>
    <n v="0.77361999999999997"/>
    <n v="0.88917800000000002"/>
    <n v="0.87031149873028002"/>
    <n v="1.0875927999999999"/>
    <n v="0.75920550147520804"/>
    <m/>
    <m/>
    <m/>
    <m/>
    <n v="0.11555799999999999"/>
    <n v="9.6691498730280004E-2"/>
    <n v="0.3139728"/>
    <n v="1.44144985247919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0"/>
    <x v="1"/>
    <x v="3"/>
    <n v="762"/>
    <n v="1"/>
    <n v="0.77361999999999997"/>
    <n v="1.0184186"/>
    <n v="0.989552103403053"/>
    <n v="1.0184186"/>
    <n v="0.75987036281586295"/>
    <m/>
    <m/>
    <m/>
    <m/>
    <n v="0.24479860000000001"/>
    <n v="0.21593210340305299"/>
    <n v="0.24479860000000001"/>
    <n v="1.37496371841374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1"/>
    <x v="1"/>
    <x v="0"/>
    <n v="168"/>
    <n v="1"/>
    <n v="0.34811999999999999"/>
    <n v="0.407858"/>
    <n v="0.40645334577375303"/>
    <n v="0.42172399999999999"/>
    <n v="0.33606342907429398"/>
    <m/>
    <m/>
    <m/>
    <m/>
    <n v="5.9738000000000097E-2"/>
    <n v="5.8333345773753403E-2"/>
    <n v="7.36040000000001E-2"/>
    <n v="1.20565709257064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6"/>
    <x v="4081"/>
    <x v="1"/>
    <x v="1"/>
    <n v="168"/>
    <n v="1"/>
    <n v="0.34811999999999999"/>
    <n v="0.42107299999999998"/>
    <n v="0.41959913043847602"/>
    <n v="0.42984899999999998"/>
    <n v="0.33610606999350001"/>
    <m/>
    <m/>
    <m/>
    <m/>
    <n v="7.2953000000000004E-2"/>
    <n v="7.1479130438475799E-2"/>
    <n v="8.1729000000000093E-2"/>
    <n v="1.20139300065001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6"/>
    <x v="4081"/>
    <x v="1"/>
    <x v="2"/>
    <n v="168"/>
    <n v="1"/>
    <n v="0.34811999999999999"/>
    <n v="0.42377480000000001"/>
    <n v="0.42205920964546201"/>
    <n v="0.41263879999999997"/>
    <n v="0.33616274687126702"/>
    <m/>
    <m/>
    <m/>
    <m/>
    <n v="7.5654800000000105E-2"/>
    <n v="7.3939209645461704E-2"/>
    <n v="6.4518800000000001E-2"/>
    <n v="1.1957253128732999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6"/>
    <x v="4081"/>
    <x v="1"/>
    <x v="3"/>
    <n v="168"/>
    <n v="1"/>
    <n v="0.34811999999999999"/>
    <n v="0.421126"/>
    <n v="0.42066004304148302"/>
    <n v="0.421126"/>
    <n v="0.33620987736309399"/>
    <m/>
    <m/>
    <m/>
    <m/>
    <n v="7.3006000000000001E-2"/>
    <n v="7.2540043041483204E-2"/>
    <n v="7.3006000000000001E-2"/>
    <n v="1.1910122636906301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7"/>
    <x v="4082"/>
    <x v="0"/>
    <x v="0"/>
    <n v="2901"/>
    <n v="5"/>
    <n v="0.44618999999999998"/>
    <n v="0.38412200000000002"/>
    <n v="0.38473208440415302"/>
    <n v="0.51522999999999997"/>
    <n v="0.43126427495862302"/>
    <n v="0.39364372492244099"/>
    <n v="0.39424710465415203"/>
    <n v="0.48406823164426099"/>
    <n v="0.47575546718585898"/>
    <n v="6.2067999999999998E-2"/>
    <n v="6.1457915595846797E-2"/>
    <n v="6.9040000000000101E-2"/>
    <n v="1.4925725041376899E-2"/>
    <n v="5.25462750775594E-2"/>
    <n v="5.1942895345847499E-2"/>
    <n v="3.7878231644260602E-2"/>
    <n v="2.9565467185859302E-2"/>
    <n v="3.1785000000000001E-2"/>
    <n v="1.389559"/>
    <n v="21.644614000000001"/>
    <n v="23.065957999999998"/>
    <n v="50"/>
    <n v="50"/>
    <x v="3"/>
    <x v="1"/>
    <x v="0"/>
    <x v="0"/>
    <x v="7"/>
  </r>
  <r>
    <x v="947"/>
    <x v="4082"/>
    <x v="0"/>
    <x v="1"/>
    <n v="2901"/>
    <n v="5"/>
    <n v="0.44618999999999998"/>
    <n v="0.40051500000000001"/>
    <n v="0.40027284942994401"/>
    <n v="0.45940199999999998"/>
    <n v="0.43124433998393202"/>
    <n v="0.42338101654601901"/>
    <n v="0.42251689045713497"/>
    <n v="0.454945616339193"/>
    <n v="0.45371722116388002"/>
    <n v="4.5675E-2"/>
    <n v="4.59171505700562E-2"/>
    <n v="1.3212E-2"/>
    <n v="1.49456600160676E-2"/>
    <n v="2.2808983453981298E-2"/>
    <n v="2.3673109542865101E-2"/>
    <n v="8.7556163391934207E-3"/>
    <n v="7.5272211638795997E-3"/>
    <n v="3.1785000000000001E-2"/>
    <n v="1.389559"/>
    <n v="21.644614000000001"/>
    <n v="23.065957999999998"/>
    <n v="50"/>
    <n v="50"/>
    <x v="3"/>
    <x v="1"/>
    <x v="0"/>
    <x v="0"/>
    <x v="7"/>
  </r>
  <r>
    <x v="947"/>
    <x v="4082"/>
    <x v="0"/>
    <x v="2"/>
    <n v="2901"/>
    <n v="5"/>
    <n v="0.44618999999999998"/>
    <n v="0.3903972"/>
    <n v="0.39039023170434101"/>
    <n v="0.43285479999999998"/>
    <n v="0.43121334903991698"/>
    <n v="0.41176562109617398"/>
    <n v="0.411531282349412"/>
    <n v="0.44465412947259603"/>
    <n v="0.435681399008927"/>
    <n v="5.5792800000000101E-2"/>
    <n v="5.5799768295658601E-2"/>
    <n v="1.33352E-2"/>
    <n v="1.4976650960082801E-2"/>
    <n v="3.44243789038262E-2"/>
    <n v="3.4658717650588297E-2"/>
    <n v="1.53587052740434E-3"/>
    <n v="1.05086009910731E-2"/>
    <n v="3.1785000000000001E-2"/>
    <n v="1.389559"/>
    <n v="21.644614000000001"/>
    <n v="23.065957999999998"/>
    <n v="50"/>
    <n v="50"/>
    <x v="3"/>
    <x v="1"/>
    <x v="0"/>
    <x v="0"/>
    <x v="7"/>
  </r>
  <r>
    <x v="947"/>
    <x v="4082"/>
    <x v="0"/>
    <x v="3"/>
    <n v="2901"/>
    <n v="5"/>
    <n v="0.44618999999999998"/>
    <n v="0.42930259999999998"/>
    <n v="0.42396631151785202"/>
    <n v="0.42930259999999998"/>
    <n v="0.43118221229672699"/>
    <n v="0.44524741820062003"/>
    <n v="0.43969038332368199"/>
    <n v="0.44524741820062003"/>
    <n v="0.43468052510673699"/>
    <n v="1.68873999999999E-2"/>
    <n v="2.2223688482148299E-2"/>
    <n v="1.68874E-2"/>
    <n v="1.50077877032729E-2"/>
    <n v="9.4258179937956E-4"/>
    <n v="6.4996166763177099E-3"/>
    <n v="9.4258179937956E-4"/>
    <n v="1.1509474893263E-2"/>
    <n v="3.1785000000000001E-2"/>
    <n v="1.389559"/>
    <n v="21.644614000000001"/>
    <n v="23.065957999999998"/>
    <n v="50"/>
    <n v="50"/>
    <x v="3"/>
    <x v="1"/>
    <x v="0"/>
    <x v="0"/>
    <x v="7"/>
  </r>
  <r>
    <x v="947"/>
    <x v="4083"/>
    <x v="1"/>
    <x v="0"/>
    <n v="609"/>
    <n v="1"/>
    <n v="0.4914"/>
    <n v="0.52268999999999999"/>
    <n v="0.52273330436814203"/>
    <n v="0.39888000000000001"/>
    <n v="0.48084723128141499"/>
    <m/>
    <m/>
    <m/>
    <m/>
    <n v="3.1289999999999998E-2"/>
    <n v="3.1333304368141801E-2"/>
    <n v="9.2520000000000005E-2"/>
    <n v="1.0552768718585299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3"/>
    <x v="1"/>
    <x v="1"/>
    <n v="609"/>
    <n v="1"/>
    <n v="0.4914"/>
    <n v="0.489041"/>
    <n v="0.489897406817418"/>
    <n v="0.43179099999999998"/>
    <n v="0.48084194730077401"/>
    <m/>
    <m/>
    <m/>
    <m/>
    <n v="2.359E-3"/>
    <n v="1.50259318258184E-3"/>
    <n v="5.9609000000000002E-2"/>
    <n v="1.0558052699225599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3"/>
    <x v="1"/>
    <x v="2"/>
    <n v="609"/>
    <n v="1"/>
    <n v="0.4914"/>
    <n v="0.44819399999999998"/>
    <n v="0.45103141747888997"/>
    <n v="0.41787279999999999"/>
    <n v="0.480730269577891"/>
    <m/>
    <m/>
    <m/>
    <m/>
    <n v="4.3205999999999897E-2"/>
    <n v="4.03685825211101E-2"/>
    <n v="7.3527200000000098E-2"/>
    <n v="1.06697304221086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3"/>
    <x v="1"/>
    <x v="3"/>
    <n v="609"/>
    <n v="1"/>
    <n v="0.4914"/>
    <n v="0.42457699999999998"/>
    <n v="0.43022935231009302"/>
    <n v="0.42457699999999998"/>
    <n v="0.48065242395908397"/>
    <m/>
    <m/>
    <m/>
    <m/>
    <n v="6.6822999999999994E-2"/>
    <n v="6.1170647689907202E-2"/>
    <n v="6.6822999999999994E-2"/>
    <n v="1.07475760409163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4"/>
    <x v="1"/>
    <x v="0"/>
    <n v="642"/>
    <n v="1"/>
    <n v="0.41927999999999999"/>
    <n v="0.36331999999999998"/>
    <n v="0.362670608175508"/>
    <n v="0.436664"/>
    <n v="0.43538709425322197"/>
    <m/>
    <m/>
    <m/>
    <m/>
    <n v="5.5960000000000003E-2"/>
    <n v="5.66093918244919E-2"/>
    <n v="1.7384000000000101E-2"/>
    <n v="1.61070942532224E-2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4"/>
    <x v="1"/>
    <x v="1"/>
    <n v="642"/>
    <n v="1"/>
    <n v="0.41927999999999999"/>
    <n v="0.38954100000000003"/>
    <n v="0.38867897928240902"/>
    <n v="0.42560199999999998"/>
    <n v="0.42480333616037302"/>
    <m/>
    <m/>
    <m/>
    <m/>
    <n v="2.9739000000000002E-2"/>
    <n v="3.0601020717591E-2"/>
    <n v="6.3220000000000498E-3"/>
    <n v="5.5233361603729304E-3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4"/>
    <x v="1"/>
    <x v="2"/>
    <n v="642"/>
    <n v="1"/>
    <n v="0.41927999999999999"/>
    <n v="0.37100280000000002"/>
    <n v="0.37085919481030699"/>
    <n v="0.43221520000000002"/>
    <n v="0.43450966606906599"/>
    <m/>
    <m/>
    <m/>
    <m/>
    <n v="4.8277199999999999E-2"/>
    <n v="4.8420805189692898E-2"/>
    <n v="1.2935200000000001E-2"/>
    <n v="1.5229666069065799E-2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4"/>
    <x v="1"/>
    <x v="3"/>
    <n v="642"/>
    <n v="1"/>
    <n v="0.41927999999999999"/>
    <n v="0.4009606"/>
    <n v="0.39739024507096998"/>
    <n v="0.4009606"/>
    <n v="0.40679218279453599"/>
    <m/>
    <m/>
    <m/>
    <m/>
    <n v="1.83194E-2"/>
    <n v="2.1889754929029899E-2"/>
    <n v="1.83194E-2"/>
    <n v="1.24878172054637E-2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5"/>
    <x v="1"/>
    <x v="0"/>
    <n v="468"/>
    <n v="1"/>
    <n v="0.65347"/>
    <n v="0.46419199999999999"/>
    <n v="0.46600821098443801"/>
    <n v="0.80780200000000002"/>
    <n v="0.81660396246634603"/>
    <m/>
    <m/>
    <m/>
    <m/>
    <n v="0.189278"/>
    <n v="0.18746178901556201"/>
    <n v="0.154332"/>
    <n v="0.16313396246634601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5"/>
    <x v="1"/>
    <x v="1"/>
    <n v="468"/>
    <n v="1"/>
    <n v="0.65347"/>
    <n v="0.55416100000000001"/>
    <n v="0.55096822179597804"/>
    <n v="0.67014600000000002"/>
    <n v="0.68775038432381697"/>
    <m/>
    <m/>
    <m/>
    <m/>
    <n v="9.9308999999999995E-2"/>
    <n v="0.102501778204022"/>
    <n v="1.6676E-2"/>
    <n v="3.42803843238167E-2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5"/>
    <x v="1"/>
    <x v="2"/>
    <n v="468"/>
    <n v="1"/>
    <n v="0.65347"/>
    <n v="0.53603800000000001"/>
    <n v="0.53499602249346101"/>
    <n v="0.58581159999999999"/>
    <n v="0.61086693618121501"/>
    <m/>
    <m/>
    <m/>
    <m/>
    <n v="0.11743199999999999"/>
    <n v="0.118473977506539"/>
    <n v="6.7658399999999994E-2"/>
    <n v="4.2603063818784502E-2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5"/>
    <x v="1"/>
    <x v="3"/>
    <n v="468"/>
    <n v="1"/>
    <n v="0.65347"/>
    <n v="0.59246200000000004"/>
    <n v="0.58231345508646004"/>
    <n v="0.59246200000000004"/>
    <n v="0.61019280882650395"/>
    <m/>
    <m/>
    <m/>
    <m/>
    <n v="6.1008E-2"/>
    <n v="7.1156544913539593E-2"/>
    <n v="6.1008000000000201E-2"/>
    <n v="4.3277191173495697E-2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6"/>
    <x v="1"/>
    <x v="0"/>
    <n v="492"/>
    <n v="1"/>
    <n v="0.38801000000000002"/>
    <n v="0.32740999999999998"/>
    <n v="0.32881118184634001"/>
    <n v="0.372278"/>
    <n v="0.372277968228655"/>
    <m/>
    <m/>
    <m/>
    <m/>
    <n v="6.0600000000000001E-2"/>
    <n v="5.9198818153660203E-2"/>
    <n v="1.5731999999999999E-2"/>
    <n v="1.57320317713452E-2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6"/>
    <x v="1"/>
    <x v="1"/>
    <n v="492"/>
    <n v="1"/>
    <n v="0.38801000000000002"/>
    <n v="0.36270999999999998"/>
    <n v="0.36329141967321399"/>
    <n v="0.37871100000000002"/>
    <n v="0.37871076706768297"/>
    <m/>
    <m/>
    <m/>
    <m/>
    <n v="2.53E-2"/>
    <n v="2.4718580326786099E-2"/>
    <n v="9.299E-3"/>
    <n v="9.2992329323165999E-3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6"/>
    <x v="1"/>
    <x v="2"/>
    <n v="492"/>
    <n v="1"/>
    <n v="0.38801000000000002"/>
    <n v="0.32595160000000001"/>
    <n v="0.329710370257771"/>
    <n v="0.33938760000000001"/>
    <n v="0.33268404957645098"/>
    <m/>
    <m/>
    <m/>
    <m/>
    <n v="6.20584E-2"/>
    <n v="5.8299629742229103E-2"/>
    <n v="4.8622400000000003E-2"/>
    <n v="5.53259504235495E-2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6"/>
    <x v="1"/>
    <x v="3"/>
    <n v="492"/>
    <n v="1"/>
    <n v="0.38801000000000002"/>
    <n v="0.39363599999999999"/>
    <n v="0.38388990057647498"/>
    <n v="0.39363599999999999"/>
    <n v="0.363500021511314"/>
    <m/>
    <m/>
    <m/>
    <m/>
    <n v="5.6260000000000199E-3"/>
    <n v="4.1200994235247E-3"/>
    <n v="5.62599999999996E-3"/>
    <n v="2.45099784886861E-2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7"/>
    <x v="1"/>
    <x v="0"/>
    <n v="690"/>
    <n v="1"/>
    <n v="0.36502000000000001"/>
    <n v="0.307338"/>
    <n v="0.30820984577348698"/>
    <n v="0.46349800000000002"/>
    <n v="0.35142132919199898"/>
    <m/>
    <m/>
    <m/>
    <m/>
    <n v="5.7681999999999997E-2"/>
    <n v="5.6810154226513497E-2"/>
    <n v="9.8477999999999996E-2"/>
    <n v="1.3598670808000601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7"/>
    <x v="4087"/>
    <x v="1"/>
    <x v="1"/>
    <n v="690"/>
    <n v="1"/>
    <n v="0.36502000000000001"/>
    <n v="0.35147299999999998"/>
    <n v="0.34963705432651498"/>
    <n v="0.41108099999999997"/>
    <n v="0.35142651248469198"/>
    <m/>
    <m/>
    <m/>
    <m/>
    <n v="1.3547E-2"/>
    <n v="1.53829456734852E-2"/>
    <n v="4.6060999999999998E-2"/>
    <n v="1.35934875153084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7"/>
    <x v="4087"/>
    <x v="1"/>
    <x v="2"/>
    <n v="690"/>
    <n v="1"/>
    <n v="0.36502000000000001"/>
    <n v="0.39444079999999998"/>
    <n v="0.38911141027394103"/>
    <n v="0.45918320000000001"/>
    <n v="0.35163118871188098"/>
    <m/>
    <m/>
    <m/>
    <m/>
    <n v="2.94208E-2"/>
    <n v="2.40914102739411E-2"/>
    <n v="9.4163200000000002E-2"/>
    <n v="1.3388811288118901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7"/>
    <x v="4087"/>
    <x v="1"/>
    <x v="3"/>
    <n v="690"/>
    <n v="1"/>
    <n v="0.36502000000000001"/>
    <n v="0.4416486"/>
    <n v="0.43045081313841099"/>
    <n v="0.4416486"/>
    <n v="0.35176529083347702"/>
    <m/>
    <m/>
    <m/>
    <m/>
    <n v="7.6628599999999894E-2"/>
    <n v="6.5430813138411106E-2"/>
    <n v="7.6628599999999894E-2"/>
    <n v="1.32547091665227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8"/>
    <x v="4088"/>
    <x v="0"/>
    <x v="0"/>
    <n v="654"/>
    <n v="3"/>
    <n v="0.42481000000000002"/>
    <n v="0.439494"/>
    <n v="0.43939950668998401"/>
    <n v="0.46704000000000001"/>
    <n v="0.46657730125074198"/>
    <n v="0.35091647706422002"/>
    <n v="0.35045544069259499"/>
    <n v="0.40065218348623899"/>
    <n v="0.40053707347427397"/>
    <n v="1.4683999999999999E-2"/>
    <n v="1.4589506689983701E-2"/>
    <n v="4.2229999999999997E-2"/>
    <n v="4.1767301250741601E-2"/>
    <n v="7.3893522935779804E-2"/>
    <n v="7.4354559307404602E-2"/>
    <n v="2.41578165137614E-2"/>
    <n v="2.42729265257263E-2"/>
    <n v="2.7146E-2"/>
    <n v="0.82281199999999999"/>
    <n v="1.3655189999999999"/>
    <n v="2.2154769999999999"/>
    <n v="50"/>
    <n v="50"/>
    <x v="3"/>
    <x v="1"/>
    <x v="0"/>
    <x v="0"/>
    <x v="7"/>
  </r>
  <r>
    <x v="948"/>
    <x v="4088"/>
    <x v="0"/>
    <x v="1"/>
    <n v="654"/>
    <n v="3"/>
    <n v="0.42481000000000002"/>
    <n v="0.41201599999999999"/>
    <n v="0.41314800307839"/>
    <n v="0.42027500000000001"/>
    <n v="0.42206278473454001"/>
    <n v="0.34579079816513802"/>
    <n v="0.34599489486767898"/>
    <n v="0.40174967889908297"/>
    <n v="0.40134743672092399"/>
    <n v="1.27940000000001E-2"/>
    <n v="1.16619969216102E-2"/>
    <n v="4.5350000000000104E-3"/>
    <n v="2.7472152654602899E-3"/>
    <n v="7.9019201834862399E-2"/>
    <n v="7.8815105132321095E-2"/>
    <n v="2.3060321100917401E-2"/>
    <n v="2.3462563279076001E-2"/>
    <n v="2.7146E-2"/>
    <n v="0.82281199999999999"/>
    <n v="1.3655189999999999"/>
    <n v="2.2154769999999999"/>
    <n v="50"/>
    <n v="50"/>
    <x v="3"/>
    <x v="1"/>
    <x v="0"/>
    <x v="0"/>
    <x v="7"/>
  </r>
  <r>
    <x v="948"/>
    <x v="4088"/>
    <x v="0"/>
    <x v="2"/>
    <n v="654"/>
    <n v="3"/>
    <n v="0.42481000000000002"/>
    <n v="0.4123116"/>
    <n v="0.41304135346786403"/>
    <n v="0.40767199999999998"/>
    <n v="0.40880900974218998"/>
    <n v="0.35904973944954099"/>
    <n v="0.35777857820805198"/>
    <n v="0.364300557798165"/>
    <n v="0.36663635822502699"/>
    <n v="1.24984000000001E-2"/>
    <n v="1.1768646532136299E-2"/>
    <n v="1.7138000000000202E-2"/>
    <n v="1.6000990257810401E-2"/>
    <n v="6.5760260550458693E-2"/>
    <n v="6.7031421791948001E-2"/>
    <n v="6.05094422018349E-2"/>
    <n v="5.8173641774973403E-2"/>
    <n v="2.7146E-2"/>
    <n v="0.82281199999999999"/>
    <n v="1.3655189999999999"/>
    <n v="2.2154769999999999"/>
    <n v="50"/>
    <n v="50"/>
    <x v="3"/>
    <x v="1"/>
    <x v="0"/>
    <x v="0"/>
    <x v="7"/>
  </r>
  <r>
    <x v="948"/>
    <x v="4088"/>
    <x v="0"/>
    <x v="3"/>
    <n v="654"/>
    <n v="3"/>
    <n v="0.42481000000000002"/>
    <n v="0.41898220000000003"/>
    <n v="0.41876971437640098"/>
    <n v="0.41898220000000003"/>
    <n v="0.41752346461782902"/>
    <n v="0.385176565137615"/>
    <n v="0.380610210028893"/>
    <n v="0.385176565137615"/>
    <n v="0.37617199528546802"/>
    <n v="5.8277999999999403E-3"/>
    <n v="6.04028562359898E-3"/>
    <n v="5.8277999999999898E-3"/>
    <n v="7.2865353821713903E-3"/>
    <n v="3.96334348623852E-2"/>
    <n v="4.4199789971107101E-2"/>
    <n v="3.9633434862385297E-2"/>
    <n v="4.8638004714531703E-2"/>
    <n v="2.7146E-2"/>
    <n v="0.82281199999999999"/>
    <n v="1.3655189999999999"/>
    <n v="2.2154769999999999"/>
    <n v="50"/>
    <n v="50"/>
    <x v="3"/>
    <x v="1"/>
    <x v="0"/>
    <x v="0"/>
    <x v="7"/>
  </r>
  <r>
    <x v="948"/>
    <x v="4089"/>
    <x v="1"/>
    <x v="0"/>
    <n v="192"/>
    <n v="1"/>
    <n v="0.34342"/>
    <n v="0.46352199999999999"/>
    <n v="0.46371801328180401"/>
    <n v="0.41587200000000002"/>
    <n v="0.414126106104728"/>
    <m/>
    <m/>
    <m/>
    <m/>
    <n v="0.120102"/>
    <n v="0.12029801328180401"/>
    <n v="7.24520000000001E-2"/>
    <n v="7.0706106104728106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89"/>
    <x v="1"/>
    <x v="1"/>
    <n v="192"/>
    <n v="1"/>
    <n v="0.34342"/>
    <n v="0.44364999999999999"/>
    <n v="0.44431947942134697"/>
    <n v="0.44450099999999998"/>
    <n v="0.44001392604982298"/>
    <m/>
    <m/>
    <m/>
    <m/>
    <n v="0.10023"/>
    <n v="0.100899479421347"/>
    <n v="0.101081"/>
    <n v="9.6593926049823003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89"/>
    <x v="1"/>
    <x v="2"/>
    <n v="192"/>
    <n v="1"/>
    <n v="0.34342"/>
    <n v="0.44261679999999998"/>
    <n v="0.44317221770948301"/>
    <n v="0.43537920000000002"/>
    <n v="0.43764896669778502"/>
    <m/>
    <m/>
    <m/>
    <m/>
    <n v="9.9196800000000002E-2"/>
    <n v="9.9752217709482602E-2"/>
    <n v="9.1959200000000102E-2"/>
    <n v="9.4228966697784494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89"/>
    <x v="1"/>
    <x v="3"/>
    <n v="192"/>
    <n v="1"/>
    <n v="0.34342"/>
    <n v="0.4404286"/>
    <n v="0.44070820269583599"/>
    <n v="0.4404286"/>
    <n v="0.44035214149945301"/>
    <m/>
    <m/>
    <m/>
    <m/>
    <n v="9.7008599999999903E-2"/>
    <n v="9.7288202695836296E-2"/>
    <n v="9.7008600000000098E-2"/>
    <n v="9.6932141499452798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90"/>
    <x v="1"/>
    <x v="0"/>
    <n v="282"/>
    <n v="1"/>
    <n v="0.53320000000000001"/>
    <n v="0.22201599999999999"/>
    <n v="0.22068613331935"/>
    <n v="0.42411199999999999"/>
    <n v="0.42853807152447798"/>
    <m/>
    <m/>
    <m/>
    <m/>
    <n v="0.31118400000000002"/>
    <n v="0.31251386668065001"/>
    <n v="0.109088"/>
    <n v="0.104661928475522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0"/>
    <x v="1"/>
    <x v="1"/>
    <n v="282"/>
    <n v="1"/>
    <n v="0.53320000000000001"/>
    <n v="0.22254099999999999"/>
    <n v="0.22245533901355899"/>
    <n v="0.390459"/>
    <n v="0.397946277835944"/>
    <m/>
    <m/>
    <m/>
    <m/>
    <n v="0.31065900000000002"/>
    <n v="0.31074466098644099"/>
    <n v="0.14274100000000001"/>
    <n v="0.13525372216405601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0"/>
    <x v="1"/>
    <x v="2"/>
    <n v="282"/>
    <n v="1"/>
    <n v="0.53320000000000001"/>
    <n v="0.26739600000000002"/>
    <n v="0.263376335552574"/>
    <n v="0.2980872"/>
    <n v="0.307528448345539"/>
    <m/>
    <m/>
    <m/>
    <m/>
    <n v="0.26580399999999998"/>
    <n v="0.269823664447426"/>
    <n v="0.23511280000000001"/>
    <n v="0.22567155165446101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0"/>
    <x v="1"/>
    <x v="3"/>
    <n v="282"/>
    <n v="1"/>
    <n v="0.53320000000000001"/>
    <n v="0.33602919999999997"/>
    <n v="0.32402960754438398"/>
    <n v="0.33602919999999997"/>
    <n v="0.32339986205175503"/>
    <m/>
    <m/>
    <m/>
    <m/>
    <n v="0.19717080000000001"/>
    <n v="0.209170392455616"/>
    <n v="0.19717080000000001"/>
    <n v="0.20980013794824501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1"/>
    <x v="1"/>
    <x v="0"/>
    <n v="180"/>
    <n v="1"/>
    <n v="0.37258999999999998"/>
    <n v="0.43274800000000002"/>
    <n v="0.43294727814885697"/>
    <n v="0.34766399999999997"/>
    <n v="0.34217387505647001"/>
    <m/>
    <m/>
    <m/>
    <m/>
    <n v="6.0158000000000003E-2"/>
    <n v="6.0357278148857003E-2"/>
    <n v="2.4926E-2"/>
    <n v="3.04161249435305E-2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8"/>
    <x v="4091"/>
    <x v="1"/>
    <x v="1"/>
    <n v="180"/>
    <n v="1"/>
    <n v="0.37258999999999998"/>
    <n v="0.43449900000000002"/>
    <n v="0.43466064218188799"/>
    <n v="0.37383699999999997"/>
    <n v="0.36543166368989999"/>
    <m/>
    <m/>
    <m/>
    <m/>
    <n v="6.1908999999999902E-2"/>
    <n v="6.2070642181887598E-2"/>
    <n v="1.2470000000000001E-3"/>
    <n v="7.1583363101000996E-3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8"/>
    <x v="4091"/>
    <x v="1"/>
    <x v="2"/>
    <n v="180"/>
    <n v="1"/>
    <n v="0.37258999999999998"/>
    <n v="0.41350239999999999"/>
    <n v="0.41458887623344098"/>
    <n v="0.3922176"/>
    <n v="0.38349196799861501"/>
    <m/>
    <m/>
    <m/>
    <m/>
    <n v="4.0912400000000002E-2"/>
    <n v="4.19988762334415E-2"/>
    <n v="1.9627600000000099E-2"/>
    <n v="1.0901967998615E-2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8"/>
    <x v="4091"/>
    <x v="1"/>
    <x v="3"/>
    <n v="180"/>
    <n v="1"/>
    <n v="0.37258999999999998"/>
    <n v="0.4032386"/>
    <n v="0.40514862840988403"/>
    <n v="0.4032386"/>
    <n v="0.39038951472336902"/>
    <m/>
    <m/>
    <m/>
    <m/>
    <n v="3.0648600000000099E-2"/>
    <n v="3.2558628409884403E-2"/>
    <n v="3.0648600000000002E-2"/>
    <n v="1.7799514723369401E-2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9"/>
    <x v="4092"/>
    <x v="0"/>
    <x v="0"/>
    <n v="1719"/>
    <n v="4"/>
    <n v="0.39594000000000001"/>
    <n v="0.35964400000000002"/>
    <n v="0.35823717935318999"/>
    <n v="0.46121600000000001"/>
    <n v="0.46111658564644997"/>
    <n v="0.46900156020942402"/>
    <n v="0.46920396677102399"/>
    <n v="0.42205010820244299"/>
    <n v="0.419318292850131"/>
    <n v="3.6296000000000099E-2"/>
    <n v="3.7702820646809597E-2"/>
    <n v="6.5275999999999904E-2"/>
    <n v="6.5176585646449806E-2"/>
    <n v="7.3061560209424101E-2"/>
    <n v="7.3263966771023703E-2"/>
    <n v="2.6110108202443201E-2"/>
    <n v="2.3378292850130902E-2"/>
    <n v="3.2677999999999999E-2"/>
    <n v="1.277757"/>
    <n v="8.6385129999999997"/>
    <n v="9.9489479999999997"/>
    <n v="50"/>
    <n v="50"/>
    <x v="3"/>
    <x v="1"/>
    <x v="0"/>
    <x v="0"/>
    <x v="7"/>
  </r>
  <r>
    <x v="949"/>
    <x v="4092"/>
    <x v="0"/>
    <x v="1"/>
    <n v="1719"/>
    <n v="4"/>
    <n v="0.39594000000000001"/>
    <n v="0.46112199999999998"/>
    <n v="0.457145530006763"/>
    <n v="0.44258199999999998"/>
    <n v="0.44217105719690603"/>
    <n v="0.42789345375218102"/>
    <n v="0.42915497902033301"/>
    <n v="0.42103693368237299"/>
    <n v="0.41885184626160399"/>
    <n v="6.5182000000000004E-2"/>
    <n v="6.1205530006763098E-2"/>
    <n v="4.6642000000000003E-2"/>
    <n v="4.62310571969064E-2"/>
    <n v="3.19534537521814E-2"/>
    <n v="3.3214979020332498E-2"/>
    <n v="2.5096933682373399E-2"/>
    <n v="2.29118462616043E-2"/>
    <n v="3.2677999999999999E-2"/>
    <n v="1.277757"/>
    <n v="8.6385129999999997"/>
    <n v="9.9489479999999997"/>
    <n v="50"/>
    <n v="50"/>
    <x v="3"/>
    <x v="1"/>
    <x v="0"/>
    <x v="0"/>
    <x v="7"/>
  </r>
  <r>
    <x v="949"/>
    <x v="4092"/>
    <x v="0"/>
    <x v="2"/>
    <n v="1719"/>
    <n v="4"/>
    <n v="0.39594000000000001"/>
    <n v="0.46394560000000001"/>
    <n v="0.461866185837848"/>
    <n v="0.44261400000000001"/>
    <n v="0.44139147958884001"/>
    <n v="0.41965560977312399"/>
    <n v="0.42018794256769398"/>
    <n v="0.41604072530540998"/>
    <n v="0.41538596148315698"/>
    <n v="6.8005599999999902E-2"/>
    <n v="6.5926185837848497E-2"/>
    <n v="4.6673999999999903E-2"/>
    <n v="4.5451479588839501E-2"/>
    <n v="2.37156097731239E-2"/>
    <n v="2.4247942567693501E-2"/>
    <n v="2.01007253054101E-2"/>
    <n v="1.9445961483156901E-2"/>
    <n v="3.2677999999999999E-2"/>
    <n v="1.277757"/>
    <n v="8.6385129999999997"/>
    <n v="9.9489479999999997"/>
    <n v="50"/>
    <n v="50"/>
    <x v="3"/>
    <x v="1"/>
    <x v="0"/>
    <x v="0"/>
    <x v="7"/>
  </r>
  <r>
    <x v="949"/>
    <x v="4092"/>
    <x v="0"/>
    <x v="3"/>
    <n v="1719"/>
    <n v="4"/>
    <n v="0.39594000000000001"/>
    <n v="0.46888679999999999"/>
    <n v="0.46766181146088398"/>
    <n v="0.46888679999999999"/>
    <n v="0.46392006628777399"/>
    <n v="0.408681654450262"/>
    <n v="0.41082698498899101"/>
    <n v="0.408681654450262"/>
    <n v="0.410638816784338"/>
    <n v="7.2946800000000103E-2"/>
    <n v="7.1721811460883703E-2"/>
    <n v="7.2946799999999895E-2"/>
    <n v="6.7980066287774393E-2"/>
    <n v="1.2741654450261699E-2"/>
    <n v="1.4886984988990701E-2"/>
    <n v="1.2741654450261699E-2"/>
    <n v="1.4698816784337701E-2"/>
    <n v="3.2677999999999999E-2"/>
    <n v="1.277757"/>
    <n v="8.6385129999999997"/>
    <n v="9.9489479999999997"/>
    <n v="50"/>
    <n v="50"/>
    <x v="3"/>
    <x v="1"/>
    <x v="0"/>
    <x v="0"/>
    <x v="7"/>
  </r>
  <r>
    <x v="949"/>
    <x v="4093"/>
    <x v="1"/>
    <x v="0"/>
    <n v="366"/>
    <n v="1"/>
    <n v="0.23808000000000001"/>
    <n v="0.41954799999999998"/>
    <n v="0.41916688124178297"/>
    <n v="0.30231999999999998"/>
    <n v="0.30492532963799501"/>
    <m/>
    <m/>
    <m/>
    <m/>
    <n v="0.18146799999999999"/>
    <n v="0.18108688124178299"/>
    <n v="6.4240000000000005E-2"/>
    <n v="6.6845329637994902E-2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3"/>
    <x v="1"/>
    <x v="1"/>
    <n v="366"/>
    <n v="1"/>
    <n v="0.23808000000000001"/>
    <n v="0.35892800000000002"/>
    <n v="0.360604272780291"/>
    <n v="0.33075599999999999"/>
    <n v="0.32646884148718303"/>
    <m/>
    <m/>
    <m/>
    <m/>
    <n v="0.120848"/>
    <n v="0.122524272780291"/>
    <n v="9.2675999999999994E-2"/>
    <n v="8.8388841487182707E-2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3"/>
    <x v="1"/>
    <x v="2"/>
    <n v="366"/>
    <n v="1"/>
    <n v="0.23808000000000001"/>
    <n v="0.38151839999999998"/>
    <n v="0.37958874650041902"/>
    <n v="0.40486640000000002"/>
    <n v="0.39223145945551202"/>
    <m/>
    <m/>
    <m/>
    <m/>
    <n v="0.14343839999999999"/>
    <n v="0.141508746500419"/>
    <n v="0.1667864"/>
    <n v="0.15415145945551201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3"/>
    <x v="1"/>
    <x v="3"/>
    <n v="366"/>
    <n v="1"/>
    <n v="0.23808000000000001"/>
    <n v="0.37874560000000002"/>
    <n v="0.37779002594064398"/>
    <n v="0.37874560000000002"/>
    <n v="0.37592481741205702"/>
    <m/>
    <m/>
    <m/>
    <m/>
    <n v="0.1406656"/>
    <n v="0.13971002594064399"/>
    <n v="0.1406656"/>
    <n v="0.13784481741205701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4"/>
    <x v="1"/>
    <x v="0"/>
    <n v="483"/>
    <n v="1"/>
    <n v="0.34454000000000001"/>
    <n v="0.40994000000000003"/>
    <n v="0.40976694347547798"/>
    <n v="0.35249999999999998"/>
    <n v="0.347995331858579"/>
    <m/>
    <m/>
    <m/>
    <m/>
    <n v="6.54E-2"/>
    <n v="6.5226943475477903E-2"/>
    <n v="7.9599999999999099E-3"/>
    <n v="3.4553318585787102E-3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4"/>
    <x v="1"/>
    <x v="1"/>
    <n v="483"/>
    <n v="1"/>
    <n v="0.34454000000000001"/>
    <n v="0.41348699999999999"/>
    <n v="0.41276566851917901"/>
    <n v="0.36643500000000001"/>
    <n v="0.363636662134808"/>
    <m/>
    <m/>
    <m/>
    <m/>
    <n v="6.8946999999999994E-2"/>
    <n v="6.8225668519179203E-2"/>
    <n v="2.1894999999999901E-2"/>
    <n v="1.90966621348083E-2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4"/>
    <x v="1"/>
    <x v="2"/>
    <n v="483"/>
    <n v="1"/>
    <n v="0.34454000000000001"/>
    <n v="0.39602599999999999"/>
    <n v="0.39680305206466998"/>
    <n v="0.35704520000000001"/>
    <n v="0.35667040508630099"/>
    <m/>
    <m/>
    <m/>
    <m/>
    <n v="5.1486000000000101E-2"/>
    <n v="5.2263052064670003E-2"/>
    <n v="1.2505199999999999E-2"/>
    <n v="1.21304050863011E-2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4"/>
    <x v="1"/>
    <x v="3"/>
    <n v="483"/>
    <n v="1"/>
    <n v="0.34454000000000001"/>
    <n v="0.40258440000000001"/>
    <n v="0.40180044434230999"/>
    <n v="0.40258440000000001"/>
    <n v="0.38635461874559701"/>
    <m/>
    <m/>
    <m/>
    <m/>
    <n v="5.8044400000000003E-2"/>
    <n v="5.7260444342310299E-2"/>
    <n v="5.8044400000000003E-2"/>
    <n v="4.18146187455967E-2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5"/>
    <x v="1"/>
    <x v="0"/>
    <n v="417"/>
    <n v="1"/>
    <n v="0.43537999999999999"/>
    <n v="0.47627599999999998"/>
    <n v="0.47755803940356001"/>
    <n v="0.484012"/>
    <n v="0.47252510777584"/>
    <m/>
    <m/>
    <m/>
    <m/>
    <n v="4.0896000000000002E-2"/>
    <n v="4.21780394035602E-2"/>
    <n v="4.8632000000000002E-2"/>
    <n v="3.7145107775839702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5"/>
    <x v="1"/>
    <x v="1"/>
    <n v="417"/>
    <n v="1"/>
    <n v="0.43537999999999999"/>
    <n v="0.50971200000000005"/>
    <n v="0.50828087598657301"/>
    <n v="0.51714800000000005"/>
    <n v="0.50307650103600299"/>
    <m/>
    <m/>
    <m/>
    <m/>
    <n v="7.4332000000000106E-2"/>
    <n v="7.29008759865728E-2"/>
    <n v="8.1767999999999993E-2"/>
    <n v="6.7696501036002804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5"/>
    <x v="1"/>
    <x v="2"/>
    <n v="417"/>
    <n v="1"/>
    <n v="0.43537999999999999"/>
    <n v="0.53699079999999999"/>
    <n v="0.53549539519668599"/>
    <n v="0.48877959999999998"/>
    <n v="0.48631803816971497"/>
    <m/>
    <m/>
    <m/>
    <m/>
    <n v="0.1016108"/>
    <n v="0.100115395196686"/>
    <n v="5.3399599999999998E-2"/>
    <n v="5.0938038169714601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5"/>
    <x v="1"/>
    <x v="3"/>
    <n v="417"/>
    <n v="1"/>
    <n v="0.43537999999999999"/>
    <n v="0.48410740000000002"/>
    <n v="0.49211456109614299"/>
    <n v="0.48410740000000002"/>
    <n v="0.48289434353645999"/>
    <m/>
    <m/>
    <m/>
    <m/>
    <n v="4.8727399999999997E-2"/>
    <n v="5.6734561096142597E-2"/>
    <n v="4.8727399999999997E-2"/>
    <n v="4.7514343536459697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6"/>
    <x v="1"/>
    <x v="0"/>
    <n v="453"/>
    <n v="1"/>
    <n v="0.54532000000000003"/>
    <n v="0.56523400000000001"/>
    <n v="0.56531435809041197"/>
    <n v="0.53590400000000005"/>
    <n v="0.53880962369017704"/>
    <m/>
    <m/>
    <m/>
    <m/>
    <n v="1.9914000000000001E-2"/>
    <n v="1.9994358090412102E-2"/>
    <n v="9.4159999999999799E-3"/>
    <n v="6.5103763098231003E-3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49"/>
    <x v="4096"/>
    <x v="1"/>
    <x v="1"/>
    <n v="453"/>
    <n v="1"/>
    <n v="0.54532000000000003"/>
    <n v="0.42365799999999998"/>
    <n v="0.42917726692538799"/>
    <n v="0.46372400000000003"/>
    <n v="0.47483293376658597"/>
    <m/>
    <m/>
    <m/>
    <m/>
    <n v="0.12166200000000001"/>
    <n v="0.116142733074612"/>
    <n v="8.1596000000000002E-2"/>
    <n v="7.0487066233414206E-2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49"/>
    <x v="4096"/>
    <x v="1"/>
    <x v="2"/>
    <n v="453"/>
    <n v="1"/>
    <n v="0.54532000000000003"/>
    <n v="0.36765239999999999"/>
    <n v="0.37177955432772197"/>
    <n v="0.42101319999999998"/>
    <n v="0.43140248577345502"/>
    <m/>
    <m/>
    <m/>
    <m/>
    <n v="0.17766760000000001"/>
    <n v="0.173540445672278"/>
    <n v="0.1243068"/>
    <n v="0.113917514226545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49"/>
    <x v="4096"/>
    <x v="1"/>
    <x v="3"/>
    <n v="453"/>
    <n v="1"/>
    <n v="0.54532000000000003"/>
    <n v="0.36993779999999998"/>
    <n v="0.37231578610898902"/>
    <n v="0.36993779999999998"/>
    <n v="0.39806494651354701"/>
    <m/>
    <m/>
    <m/>
    <m/>
    <n v="0.17538219999999999"/>
    <n v="0.173004213891011"/>
    <n v="0.17538219999999999"/>
    <n v="0.14725505348645301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50"/>
    <x v="4097"/>
    <x v="0"/>
    <x v="0"/>
    <n v="1695"/>
    <n v="3"/>
    <n v="0.41375000000000001"/>
    <n v="0.363564"/>
    <n v="0.36606055536125798"/>
    <n v="0.30142400000000003"/>
    <n v="0.41556191908258"/>
    <n v="0.36181857699115"/>
    <n v="0.36307114055679801"/>
    <n v="0.399589819469026"/>
    <n v="0.41503338348521102"/>
    <n v="5.0186000000000099E-2"/>
    <n v="4.76894446387418E-2"/>
    <n v="0.112326"/>
    <n v="1.8119190825796601E-3"/>
    <n v="5.1931423008849599E-2"/>
    <n v="5.06788594432021E-2"/>
    <n v="1.4160180530973499E-2"/>
    <n v="1.28338348521118E-3"/>
    <n v="3.2809999999999999E-2"/>
    <n v="1.1687179999999999"/>
    <n v="8.8615940000000002"/>
    <n v="10.063122"/>
    <n v="50"/>
    <n v="50"/>
    <x v="3"/>
    <x v="1"/>
    <x v="0"/>
    <x v="0"/>
    <x v="7"/>
  </r>
  <r>
    <x v="950"/>
    <x v="4097"/>
    <x v="0"/>
    <x v="1"/>
    <n v="1695"/>
    <n v="3"/>
    <n v="0.41375000000000001"/>
    <n v="0.35833900000000002"/>
    <n v="0.35927145835576701"/>
    <n v="0.34675699999999998"/>
    <n v="0.41555580063419101"/>
    <n v="0.31662789380530998"/>
    <n v="0.31848477138486098"/>
    <n v="0.45776271327433599"/>
    <n v="0.41506347633524199"/>
    <n v="5.5411000000000002E-2"/>
    <n v="5.44785416442332E-2"/>
    <n v="6.6993000000000094E-2"/>
    <n v="1.8058006341913301E-3"/>
    <n v="9.7122106194690402E-2"/>
    <n v="9.5265228615139197E-2"/>
    <n v="4.4012713274336299E-2"/>
    <n v="1.3134763352416999E-3"/>
    <n v="3.2809999999999999E-2"/>
    <n v="1.1687179999999999"/>
    <n v="8.8615940000000002"/>
    <n v="10.063122"/>
    <n v="50"/>
    <n v="50"/>
    <x v="3"/>
    <x v="1"/>
    <x v="0"/>
    <x v="0"/>
    <x v="7"/>
  </r>
  <r>
    <x v="950"/>
    <x v="4097"/>
    <x v="0"/>
    <x v="2"/>
    <n v="1695"/>
    <n v="3"/>
    <n v="0.41375000000000001"/>
    <n v="0.37671159999999998"/>
    <n v="0.37691600317094798"/>
    <n v="0.37274000000000002"/>
    <n v="0.41553572600785399"/>
    <n v="0.41614652460176998"/>
    <n v="0.40957101234292398"/>
    <n v="0.46023786194690303"/>
    <n v="0.41508594612526101"/>
    <n v="3.7038399999999999E-2"/>
    <n v="3.68339968290523E-2"/>
    <n v="4.1009999999999998E-2"/>
    <n v="1.7857260078543199E-3"/>
    <n v="2.3965246017698702E-3"/>
    <n v="4.1789876570760796E-3"/>
    <n v="4.6487861946902603E-2"/>
    <n v="1.3359461252607199E-3"/>
    <n v="3.2809999999999999E-2"/>
    <n v="1.1687179999999999"/>
    <n v="8.8615940000000002"/>
    <n v="10.063122"/>
    <n v="50"/>
    <n v="50"/>
    <x v="3"/>
    <x v="1"/>
    <x v="0"/>
    <x v="0"/>
    <x v="7"/>
  </r>
  <r>
    <x v="950"/>
    <x v="4097"/>
    <x v="0"/>
    <x v="3"/>
    <n v="1695"/>
    <n v="3"/>
    <n v="0.41375000000000001"/>
    <n v="0.37792439999999999"/>
    <n v="0.37839351152445899"/>
    <n v="0.37792439999999999"/>
    <n v="0.41552490556801502"/>
    <n v="0.45389714584070801"/>
    <n v="0.44418476147918001"/>
    <n v="0.45389714584070801"/>
    <n v="0.41507609199638501"/>
    <n v="3.5825600000000103E-2"/>
    <n v="3.53564884755408E-2"/>
    <n v="3.5825599999999999E-2"/>
    <n v="1.77490556801452E-3"/>
    <n v="4.0147145840707998E-2"/>
    <n v="3.04347614791796E-2"/>
    <n v="4.0147145840707998E-2"/>
    <n v="1.3260919963851701E-3"/>
    <n v="3.2809999999999999E-2"/>
    <n v="1.1687179999999999"/>
    <n v="8.8615940000000002"/>
    <n v="10.063122"/>
    <n v="50"/>
    <n v="50"/>
    <x v="3"/>
    <x v="1"/>
    <x v="0"/>
    <x v="0"/>
    <x v="7"/>
  </r>
  <r>
    <x v="950"/>
    <x v="4098"/>
    <x v="1"/>
    <x v="0"/>
    <n v="873"/>
    <n v="1"/>
    <n v="0.47703000000000001"/>
    <n v="0.42899999999999999"/>
    <n v="0.43014724284525102"/>
    <n v="0.40473599999999998"/>
    <n v="0.47747218456457902"/>
    <m/>
    <m/>
    <m/>
    <m/>
    <n v="4.8030000000000003E-2"/>
    <n v="4.6882757154749301E-2"/>
    <n v="7.2294000000000094E-2"/>
    <n v="4.4218456457867399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8"/>
    <x v="1"/>
    <x v="1"/>
    <n v="873"/>
    <n v="1"/>
    <n v="0.47703000000000001"/>
    <n v="0.33154400000000001"/>
    <n v="0.33558355759307901"/>
    <n v="0.52491900000000002"/>
    <n v="0.47754030301895101"/>
    <m/>
    <m/>
    <m/>
    <m/>
    <n v="0.145486"/>
    <n v="0.141446442406921"/>
    <n v="4.7889000000000001E-2"/>
    <n v="5.1030301895060902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8"/>
    <x v="1"/>
    <x v="2"/>
    <n v="873"/>
    <n v="1"/>
    <n v="0.47703000000000001"/>
    <n v="0.3866464"/>
    <n v="0.383703183088067"/>
    <n v="0.49685200000000002"/>
    <n v="0.47756453127558102"/>
    <m/>
    <m/>
    <m/>
    <m/>
    <n v="9.0383599999999995E-2"/>
    <n v="9.3326816911933203E-2"/>
    <n v="1.98220000000001E-2"/>
    <n v="5.34531275581007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8"/>
    <x v="1"/>
    <x v="3"/>
    <n v="873"/>
    <n v="1"/>
    <n v="0.47703000000000001"/>
    <n v="0.46027580000000001"/>
    <n v="0.44696971902477201"/>
    <n v="0.46027580000000001"/>
    <n v="0.47752979942651802"/>
    <m/>
    <m/>
    <m/>
    <m/>
    <n v="1.67542E-2"/>
    <n v="3.00602809752278E-2"/>
    <n v="1.67541999999999E-2"/>
    <n v="4.9979942651773301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9"/>
    <x v="1"/>
    <x v="0"/>
    <n v="402"/>
    <n v="1"/>
    <n v="0.35224"/>
    <n v="0.31282399999999999"/>
    <n v="0.31376423773253098"/>
    <n v="0.45206800000000003"/>
    <n v="0.35335610128308298"/>
    <m/>
    <m/>
    <m/>
    <m/>
    <n v="3.9416E-2"/>
    <n v="3.8475762267468898E-2"/>
    <n v="9.9828E-2"/>
    <n v="1.11610128308265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099"/>
    <x v="1"/>
    <x v="1"/>
    <n v="402"/>
    <n v="1"/>
    <n v="0.35224"/>
    <n v="0.34013399999999999"/>
    <n v="0.338545507838593"/>
    <n v="0.52537599999999995"/>
    <n v="0.35337313332322901"/>
    <m/>
    <m/>
    <m/>
    <m/>
    <n v="1.2106E-2"/>
    <n v="1.36944921614067E-2"/>
    <n v="0.17313600000000001"/>
    <n v="1.1331333232289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099"/>
    <x v="1"/>
    <x v="2"/>
    <n v="402"/>
    <n v="1"/>
    <n v="0.35224"/>
    <n v="0.53110599999999997"/>
    <n v="0.51777992538663098"/>
    <n v="0.468474"/>
    <n v="0.35338757813388"/>
    <m/>
    <m/>
    <m/>
    <m/>
    <n v="0.178866"/>
    <n v="0.16553992538663101"/>
    <n v="0.116234"/>
    <n v="1.1475781338805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099"/>
    <x v="1"/>
    <x v="3"/>
    <n v="402"/>
    <n v="1"/>
    <n v="0.35224"/>
    <n v="0.4865544"/>
    <n v="0.48537682903378998"/>
    <n v="0.4865544"/>
    <n v="0.353399493155519"/>
    <m/>
    <m/>
    <m/>
    <m/>
    <n v="0.1343144"/>
    <n v="0.13313682903379001"/>
    <n v="0.1343144"/>
    <n v="1.15949315551855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100"/>
    <x v="1"/>
    <x v="0"/>
    <n v="420"/>
    <n v="1"/>
    <n v="0.34288999999999997"/>
    <n v="0.26907199999999998"/>
    <n v="0.27084242064616898"/>
    <n v="0.33866400000000002"/>
    <n v="0.34428384563513398"/>
    <m/>
    <m/>
    <m/>
    <m/>
    <n v="7.3817999999999995E-2"/>
    <n v="7.2047579353830798E-2"/>
    <n v="4.2260000000000101E-3"/>
    <n v="1.39384563513451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0"/>
    <x v="4100"/>
    <x v="1"/>
    <x v="1"/>
    <n v="420"/>
    <n v="1"/>
    <n v="0.34288999999999997"/>
    <n v="0.263125"/>
    <n v="0.26374273230349199"/>
    <n v="0.25345800000000002"/>
    <n v="0.34424740061131598"/>
    <m/>
    <m/>
    <m/>
    <m/>
    <n v="7.9765000000000003E-2"/>
    <n v="7.9147267696507803E-2"/>
    <n v="8.9431999999999998E-2"/>
    <n v="1.3574006113163399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0"/>
    <x v="4100"/>
    <x v="1"/>
    <x v="2"/>
    <n v="420"/>
    <n v="1"/>
    <n v="0.34288999999999997"/>
    <n v="0.36743199999999998"/>
    <n v="0.35976775495225699"/>
    <n v="0.37624960000000002"/>
    <n v="0.34427389635455902"/>
    <m/>
    <m/>
    <m/>
    <m/>
    <n v="2.4541999999999901E-2"/>
    <n v="1.68777549522574E-2"/>
    <n v="3.3359600000000003E-2"/>
    <n v="1.3838963545589301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0"/>
    <x v="4100"/>
    <x v="1"/>
    <x v="3"/>
    <n v="420"/>
    <n v="1"/>
    <n v="0.34288999999999997"/>
    <n v="0.40938099999999999"/>
    <n v="0.398969335064285"/>
    <n v="0.40938099999999999"/>
    <n v="0.34429491615715302"/>
    <m/>
    <m/>
    <m/>
    <m/>
    <n v="6.6490999999999995E-2"/>
    <n v="5.6079335064285203E-2"/>
    <n v="6.6491000000000106E-2"/>
    <n v="1.40491615715344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1"/>
    <x v="4101"/>
    <x v="0"/>
    <x v="0"/>
    <n v="1542"/>
    <n v="5"/>
    <n v="0.49621999999999999"/>
    <n v="0.43369000000000002"/>
    <n v="0.43431278613527202"/>
    <n v="0.37221399999999999"/>
    <n v="0.49575339224426201"/>
    <n v="0.57874199999999998"/>
    <n v="0.57730825352320103"/>
    <n v="0.52331525291828795"/>
    <n v="0.50103381595086405"/>
    <n v="6.2530000000000002E-2"/>
    <n v="6.1907213864727799E-2"/>
    <n v="0.12400600000000001"/>
    <n v="4.6660775573836898E-4"/>
    <n v="8.2522000000000095E-2"/>
    <n v="8.1088253523200704E-2"/>
    <n v="2.7095252918288001E-2"/>
    <n v="4.8138159508643898E-3"/>
    <n v="2.8988E-2"/>
    <n v="0.99207999999999996"/>
    <n v="7.4523859999999997"/>
    <n v="8.4734540000000003"/>
    <n v="50"/>
    <n v="50"/>
    <x v="3"/>
    <x v="1"/>
    <x v="0"/>
    <x v="0"/>
    <x v="7"/>
  </r>
  <r>
    <x v="951"/>
    <x v="4101"/>
    <x v="0"/>
    <x v="1"/>
    <n v="1542"/>
    <n v="5"/>
    <n v="0.49621999999999999"/>
    <n v="0.45387300000000003"/>
    <n v="0.45258602672412601"/>
    <n v="0.40159600000000001"/>
    <n v="0.49574133542972498"/>
    <n v="0.58855933852140097"/>
    <n v="0.58750970818111503"/>
    <n v="0.52676722957198396"/>
    <n v="0.50102554475479"/>
    <n v="4.23470000000001E-2"/>
    <n v="4.36339732758739E-2"/>
    <n v="9.4623999999999903E-2"/>
    <n v="4.7866457027490001E-4"/>
    <n v="9.2339338521400693E-2"/>
    <n v="9.1289708181114995E-2"/>
    <n v="3.0547229571984399E-2"/>
    <n v="4.8055447547901099E-3"/>
    <n v="2.8988E-2"/>
    <n v="0.99207999999999996"/>
    <n v="7.4523859999999997"/>
    <n v="8.4734540000000003"/>
    <n v="50"/>
    <n v="50"/>
    <x v="3"/>
    <x v="1"/>
    <x v="0"/>
    <x v="0"/>
    <x v="7"/>
  </r>
  <r>
    <x v="951"/>
    <x v="4101"/>
    <x v="0"/>
    <x v="2"/>
    <n v="1542"/>
    <n v="5"/>
    <n v="0.49621999999999999"/>
    <n v="0.4245004"/>
    <n v="0.42719176626301297"/>
    <n v="0.41855199999999998"/>
    <n v="0.49571171596579999"/>
    <n v="0.53234713385214005"/>
    <n v="0.53600647243121602"/>
    <n v="0.51083584202334598"/>
    <n v="0.50101639538867204"/>
    <n v="7.1719599999999994E-2"/>
    <n v="6.9028233736987202E-2"/>
    <n v="7.7667999999999904E-2"/>
    <n v="5.0828403419977996E-4"/>
    <n v="3.61271338521401E-2"/>
    <n v="3.97864724312159E-2"/>
    <n v="1.4615842023346299E-2"/>
    <n v="4.7963953886717096E-3"/>
    <n v="2.8988E-2"/>
    <n v="0.99207999999999996"/>
    <n v="7.4523859999999997"/>
    <n v="8.4734540000000003"/>
    <n v="50"/>
    <n v="50"/>
    <x v="3"/>
    <x v="1"/>
    <x v="0"/>
    <x v="0"/>
    <x v="7"/>
  </r>
  <r>
    <x v="951"/>
    <x v="4101"/>
    <x v="0"/>
    <x v="3"/>
    <n v="1542"/>
    <n v="5"/>
    <n v="0.49621999999999999"/>
    <n v="0.39812059999999999"/>
    <n v="0.40493388323011298"/>
    <n v="0.39812059999999999"/>
    <n v="0.49565898198445002"/>
    <n v="0.51582018988326805"/>
    <n v="0.52036467662474195"/>
    <n v="0.51582018988326805"/>
    <n v="0.50100330131239201"/>
    <n v="9.8099399999999906E-2"/>
    <n v="9.1286116769887196E-2"/>
    <n v="9.8099399999999906E-2"/>
    <n v="5.6101801555002995E-4"/>
    <n v="1.9600189883268501E-2"/>
    <n v="2.41446766247418E-2"/>
    <n v="1.96001898832684E-2"/>
    <n v="4.7833013123924602E-3"/>
    <n v="2.8988E-2"/>
    <n v="0.99207999999999996"/>
    <n v="7.4523859999999997"/>
    <n v="8.4734540000000003"/>
    <n v="50"/>
    <n v="50"/>
    <x v="3"/>
    <x v="1"/>
    <x v="0"/>
    <x v="0"/>
    <x v="7"/>
  </r>
  <r>
    <x v="951"/>
    <x v="4102"/>
    <x v="1"/>
    <x v="0"/>
    <n v="318"/>
    <n v="1"/>
    <n v="0.2059"/>
    <n v="0.30144799999999999"/>
    <n v="0.29977962426329902"/>
    <n v="0.243752"/>
    <n v="0.21553710310686799"/>
    <m/>
    <m/>
    <m/>
    <m/>
    <n v="9.5547999999999994E-2"/>
    <n v="9.38796242632991E-2"/>
    <n v="3.7851999999999997E-2"/>
    <n v="9.6371031068681594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2"/>
    <x v="1"/>
    <x v="1"/>
    <n v="318"/>
    <n v="1"/>
    <n v="0.2059"/>
    <n v="0.45044200000000001"/>
    <n v="0.44323090803834803"/>
    <n v="0.30250899999999997"/>
    <n v="0.21557947969295799"/>
    <m/>
    <m/>
    <m/>
    <m/>
    <n v="0.24454200000000001"/>
    <n v="0.237330908038348"/>
    <n v="9.6609E-2"/>
    <n v="9.6794796929578208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2"/>
    <x v="1"/>
    <x v="2"/>
    <n v="318"/>
    <n v="1"/>
    <n v="0.2059"/>
    <n v="0.42666599999999999"/>
    <n v="0.42569211731810502"/>
    <n v="0.33598080000000002"/>
    <n v="0.21566427953154099"/>
    <m/>
    <m/>
    <m/>
    <m/>
    <n v="0.22076599999999999"/>
    <n v="0.219792117318105"/>
    <n v="0.1300808"/>
    <n v="9.7642795315411295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2"/>
    <x v="1"/>
    <x v="3"/>
    <n v="318"/>
    <n v="1"/>
    <n v="0.2059"/>
    <n v="0.41359760000000001"/>
    <n v="0.41489777379604798"/>
    <n v="0.41359760000000001"/>
    <n v="0.21579647835895599"/>
    <m/>
    <m/>
    <m/>
    <m/>
    <n v="0.20769760000000001"/>
    <n v="0.208997773796048"/>
    <n v="0.20769760000000001"/>
    <n v="9.8964783589555495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3"/>
    <x v="1"/>
    <x v="0"/>
    <n v="381"/>
    <n v="1"/>
    <n v="0.62824999999999998"/>
    <n v="0.69740400000000002"/>
    <n v="0.69606886427051895"/>
    <n v="0.58805600000000002"/>
    <n v="0.61696562821583301"/>
    <m/>
    <m/>
    <m/>
    <m/>
    <n v="6.9153999999999993E-2"/>
    <n v="6.7818864270518905E-2"/>
    <n v="4.0193999999999799E-2"/>
    <n v="1.1284371784166599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3"/>
    <x v="1"/>
    <x v="1"/>
    <n v="381"/>
    <n v="1"/>
    <n v="0.62824999999999998"/>
    <n v="0.66681699999999999"/>
    <n v="0.667601426075906"/>
    <n v="0.54151700000000003"/>
    <n v="0.61690441666425999"/>
    <m/>
    <m/>
    <m/>
    <m/>
    <n v="3.8566999999999997E-2"/>
    <n v="3.9351426075905999E-2"/>
    <n v="8.6732999999999894E-2"/>
    <n v="1.13455833357395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3"/>
    <x v="1"/>
    <x v="2"/>
    <n v="381"/>
    <n v="1"/>
    <n v="0.62824999999999998"/>
    <n v="0.57797520000000002"/>
    <n v="0.58515969757564801"/>
    <n v="0.54853759999999996"/>
    <n v="0.61684927599115402"/>
    <m/>
    <m/>
    <m/>
    <m/>
    <n v="5.0274800000000001E-2"/>
    <n v="4.3090302424351697E-2"/>
    <n v="7.9712400000000003E-2"/>
    <n v="1.1400724008845699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3"/>
    <x v="1"/>
    <x v="3"/>
    <n v="381"/>
    <n v="1"/>
    <n v="0.62824999999999998"/>
    <n v="0.52800199999999997"/>
    <n v="0.53905816778652504"/>
    <n v="0.52800199999999997"/>
    <n v="0.61675834038815502"/>
    <m/>
    <m/>
    <m/>
    <m/>
    <n v="0.100248"/>
    <n v="8.9191832213474598E-2"/>
    <n v="0.100248"/>
    <n v="1.1491659611845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4"/>
    <x v="1"/>
    <x v="0"/>
    <n v="366"/>
    <n v="1"/>
    <n v="0.73184000000000005"/>
    <n v="0.68386599999999997"/>
    <n v="0.68442416076996304"/>
    <n v="0.71943800000000002"/>
    <n v="0.72699689164469505"/>
    <m/>
    <m/>
    <m/>
    <m/>
    <n v="4.7974000000000003E-2"/>
    <n v="4.7415839230036901E-2"/>
    <n v="1.2402E-2"/>
    <n v="4.8431083553046603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4"/>
    <x v="1"/>
    <x v="1"/>
    <n v="366"/>
    <n v="1"/>
    <n v="0.73184000000000005"/>
    <n v="0.64488900000000005"/>
    <n v="0.64720426036790901"/>
    <n v="0.68308800000000003"/>
    <n v="0.72695496140916205"/>
    <m/>
    <m/>
    <m/>
    <m/>
    <n v="8.6951000000000098E-2"/>
    <n v="8.4635739632090798E-2"/>
    <n v="4.8751999999999997E-2"/>
    <n v="4.8850385908382199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4"/>
    <x v="1"/>
    <x v="2"/>
    <n v="366"/>
    <n v="1"/>
    <n v="0.73184000000000005"/>
    <n v="0.54981599999999997"/>
    <n v="0.55707058500544404"/>
    <n v="0.58658399999999999"/>
    <n v="0.72685807295067495"/>
    <m/>
    <m/>
    <m/>
    <m/>
    <n v="0.18202399999999999"/>
    <n v="0.174769414994556"/>
    <n v="0.145256"/>
    <n v="4.9819270493247601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4"/>
    <x v="1"/>
    <x v="3"/>
    <n v="366"/>
    <n v="1"/>
    <n v="0.73184000000000005"/>
    <n v="0.52868800000000005"/>
    <n v="0.53742043918983795"/>
    <n v="0.52868800000000005"/>
    <n v="0.72672997224449098"/>
    <m/>
    <m/>
    <m/>
    <m/>
    <n v="0.203152"/>
    <n v="0.19441956081016201"/>
    <n v="0.203152"/>
    <n v="5.1100277555095096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5"/>
    <x v="1"/>
    <x v="0"/>
    <n v="255"/>
    <n v="1"/>
    <n v="0.37486000000000003"/>
    <n v="0.52499600000000002"/>
    <n v="0.52287299485317795"/>
    <n v="0.37409999999999999"/>
    <n v="0.38086391794373398"/>
    <m/>
    <m/>
    <m/>
    <m/>
    <n v="0.15013599999999999"/>
    <n v="0.14801299485317801"/>
    <n v="7.6000000000003799E-4"/>
    <n v="6.0039179437343902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5"/>
    <x v="1"/>
    <x v="1"/>
    <n v="255"/>
    <n v="1"/>
    <n v="0.37486000000000003"/>
    <n v="0.54401500000000003"/>
    <n v="0.54199419187166897"/>
    <n v="0.51527299999999998"/>
    <n v="0.38090752068222"/>
    <m/>
    <m/>
    <m/>
    <m/>
    <n v="0.169155"/>
    <n v="0.167134191871669"/>
    <n v="0.14041300000000001"/>
    <n v="6.0475206822202003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5"/>
    <x v="1"/>
    <x v="2"/>
    <n v="255"/>
    <n v="1"/>
    <n v="0.37486000000000003"/>
    <n v="0.56257480000000004"/>
    <n v="0.56034014144598299"/>
    <n v="0.52912360000000003"/>
    <n v="0.380947226327011"/>
    <m/>
    <m/>
    <m/>
    <m/>
    <n v="0.18771479999999999"/>
    <n v="0.18548014144598299"/>
    <n v="0.1542636"/>
    <n v="6.08722632701053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5"/>
    <x v="1"/>
    <x v="3"/>
    <n v="255"/>
    <n v="1"/>
    <n v="0.37486000000000003"/>
    <n v="0.5686388"/>
    <n v="0.56708679491817504"/>
    <n v="0.5686388"/>
    <n v="0.38098599180783799"/>
    <m/>
    <m/>
    <m/>
    <m/>
    <n v="0.1937788"/>
    <n v="0.19222679491817499"/>
    <n v="0.1937788"/>
    <n v="6.1259918078375199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6"/>
    <x v="1"/>
    <x v="0"/>
    <n v="222"/>
    <n v="1"/>
    <n v="0.47455999999999998"/>
    <n v="0.66071999999999997"/>
    <n v="0.65696086757032301"/>
    <n v="0.66071999999999997"/>
    <n v="0.476523782163989"/>
    <m/>
    <m/>
    <m/>
    <m/>
    <n v="0.18615999999999999"/>
    <n v="0.18240086757032301"/>
    <n v="0.18615999999999999"/>
    <n v="1.9637821639889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1"/>
    <x v="4106"/>
    <x v="1"/>
    <x v="1"/>
    <n v="222"/>
    <n v="1"/>
    <n v="0.47455999999999998"/>
    <n v="0.61039399999999999"/>
    <n v="0.61059062928934205"/>
    <n v="0.57817300000000005"/>
    <n v="0.47652972554379802"/>
    <m/>
    <m/>
    <m/>
    <m/>
    <n v="0.13583400000000001"/>
    <n v="0.13603062928934201"/>
    <n v="0.103613"/>
    <n v="1.9697255437982099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1"/>
    <x v="4106"/>
    <x v="1"/>
    <x v="2"/>
    <n v="222"/>
    <n v="1"/>
    <n v="0.47455999999999998"/>
    <n v="0.54189960000000004"/>
    <n v="0.546988613624942"/>
    <n v="0.55071119999999996"/>
    <n v="0.47655346501052698"/>
    <m/>
    <m/>
    <m/>
    <m/>
    <n v="6.7339600000000097E-2"/>
    <n v="7.2428613624941796E-2"/>
    <n v="7.6151200000000002E-2"/>
    <n v="1.9934650105275001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1"/>
    <x v="4106"/>
    <x v="1"/>
    <x v="3"/>
    <n v="222"/>
    <n v="1"/>
    <n v="0.47455999999999998"/>
    <n v="0.55945599999999995"/>
    <n v="0.557570558170844"/>
    <n v="0.55945599999999995"/>
    <n v="0.47659587867203701"/>
    <m/>
    <m/>
    <m/>
    <m/>
    <n v="8.4895999999999999E-2"/>
    <n v="8.3010558170844406E-2"/>
    <n v="8.4895999999999999E-2"/>
    <n v="2.0358786720365298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2"/>
    <x v="4107"/>
    <x v="0"/>
    <x v="0"/>
    <n v="1914"/>
    <n v="2"/>
    <n v="0.52009000000000005"/>
    <n v="0.51103200000000004"/>
    <n v="0.51028041116558498"/>
    <n v="0.37759599999999999"/>
    <n v="0.51452194239441096"/>
    <n v="0.41418081504702198"/>
    <n v="0.41563897560201202"/>
    <n v="0.44087686520376201"/>
    <n v="0.51479888254977801"/>
    <n v="9.0580000000001198E-3"/>
    <n v="9.8095888344155203E-3"/>
    <n v="0.14249400000000001"/>
    <n v="5.5680576055893204E-3"/>
    <n v="0.10590918495297801"/>
    <n v="0.10445102439798799"/>
    <n v="7.9213134796238302E-2"/>
    <n v="5.2911174502222602E-3"/>
    <n v="3.2150999999999999E-2"/>
    <n v="0.821102"/>
    <n v="9.7787659999999992"/>
    <n v="10.632019"/>
    <n v="50"/>
    <n v="50"/>
    <x v="3"/>
    <x v="1"/>
    <x v="0"/>
    <x v="0"/>
    <x v="7"/>
  </r>
  <r>
    <x v="952"/>
    <x v="4107"/>
    <x v="0"/>
    <x v="1"/>
    <n v="1914"/>
    <n v="2"/>
    <n v="0.52009000000000005"/>
    <n v="0.44944699999999999"/>
    <n v="0.45248713021639198"/>
    <n v="0.41924899999999998"/>
    <n v="0.51443232459109101"/>
    <n v="0.35464931661442001"/>
    <n v="0.35801603146740901"/>
    <n v="0.43285903448275898"/>
    <n v="0.51459404305461398"/>
    <n v="7.0643000000000095E-2"/>
    <n v="6.7602869783607605E-2"/>
    <n v="0.100841"/>
    <n v="5.65767540890882E-3"/>
    <n v="0.16544068338557999"/>
    <n v="0.16207396853259101"/>
    <n v="8.7230965517241396E-2"/>
    <n v="5.4959569453864E-3"/>
    <n v="3.2150999999999999E-2"/>
    <n v="0.821102"/>
    <n v="9.7787659999999992"/>
    <n v="10.632019"/>
    <n v="50"/>
    <n v="50"/>
    <x v="3"/>
    <x v="1"/>
    <x v="0"/>
    <x v="0"/>
    <x v="7"/>
  </r>
  <r>
    <x v="952"/>
    <x v="4107"/>
    <x v="0"/>
    <x v="2"/>
    <n v="1914"/>
    <n v="2"/>
    <n v="0.52009000000000005"/>
    <n v="0.41850480000000001"/>
    <n v="0.42031216153928502"/>
    <n v="0.4182168"/>
    <n v="0.51419947297940205"/>
    <n v="0.35856577680250801"/>
    <n v="0.35888755328523197"/>
    <n v="0.39765369567398101"/>
    <n v="0.51400850358711203"/>
    <n v="0.1015852"/>
    <n v="9.9777838460714599E-2"/>
    <n v="0.1018732"/>
    <n v="5.8905270205984496E-3"/>
    <n v="0.16152422319749199"/>
    <n v="0.16120244671476799"/>
    <n v="0.122436304326019"/>
    <n v="6.0814964128881304E-3"/>
    <n v="3.2150999999999999E-2"/>
    <n v="0.821102"/>
    <n v="9.7787659999999992"/>
    <n v="10.632019"/>
    <n v="50"/>
    <n v="50"/>
    <x v="3"/>
    <x v="1"/>
    <x v="0"/>
    <x v="0"/>
    <x v="7"/>
  </r>
  <r>
    <x v="952"/>
    <x v="4107"/>
    <x v="0"/>
    <x v="3"/>
    <n v="1914"/>
    <n v="2"/>
    <n v="0.52009000000000005"/>
    <n v="0.40260899999999999"/>
    <n v="0.40791693791990302"/>
    <n v="0.40260899999999999"/>
    <n v="0.51393657968400897"/>
    <n v="0.35917431554858897"/>
    <n v="0.35920798124525699"/>
    <n v="0.35917431554858897"/>
    <n v="0.51337362080568905"/>
    <n v="0.117481"/>
    <n v="0.112173062080097"/>
    <n v="0.117481"/>
    <n v="6.1534203159908703E-3"/>
    <n v="0.160915684451411"/>
    <n v="0.16088201875474301"/>
    <n v="0.160915684451411"/>
    <n v="6.7163791943110097E-3"/>
    <n v="3.2150999999999999E-2"/>
    <n v="0.821102"/>
    <n v="9.7787659999999992"/>
    <n v="10.632019"/>
    <n v="50"/>
    <n v="50"/>
    <x v="3"/>
    <x v="1"/>
    <x v="0"/>
    <x v="0"/>
    <x v="7"/>
  </r>
  <r>
    <x v="952"/>
    <x v="4108"/>
    <x v="1"/>
    <x v="0"/>
    <n v="1020"/>
    <n v="1"/>
    <n v="0.50161"/>
    <n v="0.42995800000000001"/>
    <n v="0.43180505569143901"/>
    <n v="0.47447800000000001"/>
    <n v="0.498891758830247"/>
    <m/>
    <m/>
    <m/>
    <m/>
    <n v="7.1651999999999896E-2"/>
    <n v="6.9804944308560504E-2"/>
    <n v="2.7131999999999899E-2"/>
    <n v="2.71824116975283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8"/>
    <x v="1"/>
    <x v="1"/>
    <n v="1020"/>
    <n v="1"/>
    <n v="0.50161"/>
    <n v="0.375975"/>
    <n v="0.379268416068404"/>
    <n v="0.48146899999999998"/>
    <n v="0.49887529543499198"/>
    <m/>
    <m/>
    <m/>
    <m/>
    <n v="0.125635"/>
    <n v="0.122341583931596"/>
    <n v="2.0140999999999999E-2"/>
    <n v="2.7347045650076801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8"/>
    <x v="1"/>
    <x v="2"/>
    <n v="1020"/>
    <n v="1"/>
    <n v="0.50161"/>
    <n v="0.387602"/>
    <n v="0.38775698169506601"/>
    <n v="0.4572928"/>
    <n v="0.498694224321866"/>
    <m/>
    <m/>
    <m/>
    <m/>
    <n v="0.114008"/>
    <n v="0.11385301830493399"/>
    <n v="4.4317199999999897E-2"/>
    <n v="2.9157756781336701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8"/>
    <x v="1"/>
    <x v="3"/>
    <n v="1020"/>
    <n v="1"/>
    <n v="0.50161"/>
    <n v="0.39702379999999998"/>
    <n v="0.39611905325754798"/>
    <n v="0.39702379999999998"/>
    <n v="0.498334250876381"/>
    <m/>
    <m/>
    <m/>
    <m/>
    <n v="0.1045862"/>
    <n v="0.105490946742452"/>
    <n v="0.1045862"/>
    <n v="3.2757491236195002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9"/>
    <x v="1"/>
    <x v="0"/>
    <n v="894"/>
    <n v="1"/>
    <n v="0.54147999999999996"/>
    <n v="0.39617999999999998"/>
    <n v="0.39719445469461201"/>
    <n v="0.40254000000000001"/>
    <n v="0.53294794988078598"/>
    <m/>
    <m/>
    <m/>
    <m/>
    <n v="0.14530000000000001"/>
    <n v="0.14428554530538801"/>
    <n v="0.13894000000000001"/>
    <n v="8.5320501192140998E-3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2"/>
    <x v="4109"/>
    <x v="1"/>
    <x v="1"/>
    <n v="894"/>
    <n v="1"/>
    <n v="0.54147999999999996"/>
    <n v="0.330318"/>
    <n v="0.33376834433875602"/>
    <n v="0.37739800000000001"/>
    <n v="0.53252818463404705"/>
    <m/>
    <m/>
    <m/>
    <m/>
    <n v="0.21116199999999999"/>
    <n v="0.207711655661244"/>
    <n v="0.16408200000000001"/>
    <n v="8.9518153659526901E-3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2"/>
    <x v="4109"/>
    <x v="1"/>
    <x v="2"/>
    <n v="894"/>
    <n v="1"/>
    <n v="0.54147999999999996"/>
    <n v="0.32543719999999998"/>
    <n v="0.32594927926058898"/>
    <n v="0.32960908"/>
    <n v="0.53148117120517702"/>
    <m/>
    <m/>
    <m/>
    <m/>
    <n v="0.21604280000000001"/>
    <n v="0.21553072073941101"/>
    <n v="0.21187091999999999"/>
    <n v="9.99882879482261E-3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2"/>
    <x v="4109"/>
    <x v="1"/>
    <x v="3"/>
    <n v="894"/>
    <n v="1"/>
    <n v="0.54147999999999996"/>
    <n v="0.31599033999999998"/>
    <n v="0.317094677607072"/>
    <n v="0.31599033999999998"/>
    <n v="0.53053263347671198"/>
    <m/>
    <m/>
    <m/>
    <m/>
    <n v="0.22548966000000001"/>
    <n v="0.22438532239292799"/>
    <n v="0.22548966000000001"/>
    <n v="1.09473665232878E-2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3"/>
    <x v="4110"/>
    <x v="0"/>
    <x v="0"/>
    <n v="2664"/>
    <n v="4"/>
    <n v="0.44263000000000002"/>
    <n v="0.47683199999999998"/>
    <n v="0.47510779958506999"/>
    <n v="0.41633999999999999"/>
    <n v="0.41509378107836897"/>
    <n v="0.41994663063063098"/>
    <n v="0.420244445872479"/>
    <n v="0.49535153828828798"/>
    <n v="0.48187286217690201"/>
    <n v="3.4202000000000003E-2"/>
    <n v="3.2477799585069703E-2"/>
    <n v="2.6290000000000101E-2"/>
    <n v="2.75362189216313E-2"/>
    <n v="2.2683369369369401E-2"/>
    <n v="2.23855541275206E-2"/>
    <n v="5.2721538288288197E-2"/>
    <n v="3.9242862176902302E-2"/>
    <n v="4.2429000000000001E-2"/>
    <n v="1.50664"/>
    <n v="17.01699"/>
    <n v="18.566058999999999"/>
    <n v="50"/>
    <n v="50"/>
    <x v="3"/>
    <x v="1"/>
    <x v="0"/>
    <x v="0"/>
    <x v="7"/>
  </r>
  <r>
    <x v="953"/>
    <x v="4110"/>
    <x v="0"/>
    <x v="1"/>
    <n v="2664"/>
    <n v="4"/>
    <n v="0.44263000000000002"/>
    <n v="0.466808"/>
    <n v="0.46651511823003999"/>
    <n v="0.47165200000000002"/>
    <n v="0.45973221506132"/>
    <n v="0.41121674211711701"/>
    <n v="0.41115688652823301"/>
    <n v="0.49828535022522502"/>
    <n v="0.48829689950138"/>
    <n v="2.4178000000000002E-2"/>
    <n v="2.3885118230039599E-2"/>
    <n v="2.9021999999999999E-2"/>
    <n v="1.7102215061319901E-2"/>
    <n v="3.1413257882882899E-2"/>
    <n v="3.1473113471767497E-2"/>
    <n v="5.5655350225225199E-2"/>
    <n v="4.5666899501380101E-2"/>
    <n v="4.2429000000000001E-2"/>
    <n v="1.50664"/>
    <n v="17.01699"/>
    <n v="18.566058999999999"/>
    <n v="50"/>
    <n v="50"/>
    <x v="3"/>
    <x v="1"/>
    <x v="0"/>
    <x v="0"/>
    <x v="7"/>
  </r>
  <r>
    <x v="953"/>
    <x v="4110"/>
    <x v="0"/>
    <x v="2"/>
    <n v="2664"/>
    <n v="4"/>
    <n v="0.44263000000000002"/>
    <n v="0.51031919999999997"/>
    <n v="0.50779354696613699"/>
    <n v="0.58110839999999997"/>
    <n v="0.56459468260331602"/>
    <n v="0.42872387252252298"/>
    <n v="0.42630109387630499"/>
    <n v="0.46677557342342402"/>
    <n v="0.46725813571563501"/>
    <n v="6.7689199999999894E-2"/>
    <n v="6.5163546966136604E-2"/>
    <n v="0.1384784"/>
    <n v="0.121964682603316"/>
    <n v="1.3906127477477499E-2"/>
    <n v="1.63289061236946E-2"/>
    <n v="2.4145573423423501E-2"/>
    <n v="2.4628135715635099E-2"/>
    <n v="4.2429000000000001E-2"/>
    <n v="1.50664"/>
    <n v="17.01699"/>
    <n v="18.566058999999999"/>
    <n v="50"/>
    <n v="50"/>
    <x v="3"/>
    <x v="1"/>
    <x v="0"/>
    <x v="0"/>
    <x v="7"/>
  </r>
  <r>
    <x v="953"/>
    <x v="4110"/>
    <x v="0"/>
    <x v="3"/>
    <n v="2664"/>
    <n v="4"/>
    <n v="0.44263000000000002"/>
    <n v="0.5611874"/>
    <n v="0.55131351333202805"/>
    <n v="0.5611874"/>
    <n v="0.56052996586012704"/>
    <n v="0.43971577522522498"/>
    <n v="0.43691446270178103"/>
    <n v="0.43971577522522498"/>
    <n v="0.45062622635295502"/>
    <n v="0.11855739999999999"/>
    <n v="0.108683513332028"/>
    <n v="0.11855739999999999"/>
    <n v="0.11789996586012701"/>
    <n v="2.9142247747748198E-3"/>
    <n v="5.7155372982192199E-3"/>
    <n v="2.9142247747748198E-3"/>
    <n v="7.9962263529548307E-3"/>
    <n v="4.2429000000000001E-2"/>
    <n v="1.50664"/>
    <n v="17.01699"/>
    <n v="18.566058999999999"/>
    <n v="50"/>
    <n v="50"/>
    <x v="3"/>
    <x v="1"/>
    <x v="0"/>
    <x v="0"/>
    <x v="7"/>
  </r>
  <r>
    <x v="953"/>
    <x v="4111"/>
    <x v="1"/>
    <x v="0"/>
    <n v="771"/>
    <n v="1"/>
    <n v="0.35502"/>
    <n v="0.45063199999999998"/>
    <n v="0.45094178554285902"/>
    <n v="0.38058599999999998"/>
    <n v="0.37809320075203701"/>
    <m/>
    <m/>
    <m/>
    <m/>
    <n v="9.5612000000000003E-2"/>
    <n v="9.5921785542859503E-2"/>
    <n v="2.5565999999999998E-2"/>
    <n v="2.3073200752036699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1"/>
    <x v="1"/>
    <x v="1"/>
    <n v="771"/>
    <n v="1"/>
    <n v="0.35502"/>
    <n v="0.45916899999999999"/>
    <n v="0.459013266539398"/>
    <n v="0.42534899999999998"/>
    <n v="0.40910728843760402"/>
    <m/>
    <m/>
    <m/>
    <m/>
    <n v="0.10414900000000001"/>
    <n v="0.103993266539398"/>
    <n v="7.0328999999999905E-2"/>
    <n v="5.4087288437603603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1"/>
    <x v="1"/>
    <x v="2"/>
    <n v="771"/>
    <n v="1"/>
    <n v="0.35502"/>
    <n v="0.44141000000000002"/>
    <n v="0.44239338674318801"/>
    <n v="0.45921679999999998"/>
    <n v="0.441665550873103"/>
    <m/>
    <m/>
    <m/>
    <m/>
    <n v="8.6389999999999897E-2"/>
    <n v="8.7373386743187995E-2"/>
    <n v="0.10419680000000001"/>
    <n v="8.6645550873102897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1"/>
    <x v="1"/>
    <x v="3"/>
    <n v="771"/>
    <n v="1"/>
    <n v="0.35502"/>
    <n v="0.43277640000000001"/>
    <n v="0.43501362067572302"/>
    <n v="0.43277640000000001"/>
    <n v="0.43471352224906401"/>
    <m/>
    <m/>
    <m/>
    <m/>
    <n v="7.7756400000000003E-2"/>
    <n v="7.9993620675723201E-2"/>
    <n v="7.77564000000001E-2"/>
    <n v="7.9693522249063606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2"/>
    <x v="1"/>
    <x v="0"/>
    <n v="675"/>
    <n v="1"/>
    <n v="0.37004999999999999"/>
    <n v="0.34456799999999999"/>
    <n v="0.34396259240416299"/>
    <n v="0.571608"/>
    <n v="0.51687736486610103"/>
    <m/>
    <m/>
    <m/>
    <m/>
    <n v="2.5481999999999901E-2"/>
    <n v="2.6087407595836599E-2"/>
    <n v="0.20155799999999999"/>
    <n v="0.14682736486610101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2"/>
    <x v="1"/>
    <x v="1"/>
    <n v="675"/>
    <n v="1"/>
    <n v="0.37004999999999999"/>
    <n v="0.372724"/>
    <n v="0.37023802632532499"/>
    <n v="0.52734000000000003"/>
    <n v="0.50725985169391496"/>
    <m/>
    <m/>
    <m/>
    <m/>
    <n v="2.67400000000007E-3"/>
    <n v="1.8802632532460801E-4"/>
    <n v="0.15729000000000001"/>
    <n v="0.137209851693915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2"/>
    <x v="1"/>
    <x v="2"/>
    <n v="675"/>
    <n v="1"/>
    <n v="0.37004999999999999"/>
    <n v="0.39348240000000001"/>
    <n v="0.39061772761700198"/>
    <n v="0.43360359999999998"/>
    <n v="0.44668559533506003"/>
    <m/>
    <m/>
    <m/>
    <m/>
    <n v="2.34324000000001E-2"/>
    <n v="2.0567727617002499E-2"/>
    <n v="6.3553600000000099E-2"/>
    <n v="7.6635595335059606E-2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2"/>
    <x v="1"/>
    <x v="3"/>
    <n v="675"/>
    <n v="1"/>
    <n v="0.37004999999999999"/>
    <n v="0.41155920000000001"/>
    <n v="0.40837686271638701"/>
    <n v="0.41155920000000001"/>
    <n v="0.42468970758845398"/>
    <m/>
    <m/>
    <m/>
    <m/>
    <n v="4.1509200000000003E-2"/>
    <n v="3.8326862716387397E-2"/>
    <n v="4.1509200000000003E-2"/>
    <n v="5.4639707588454101E-2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3"/>
    <x v="1"/>
    <x v="0"/>
    <n v="594"/>
    <n v="1"/>
    <n v="0.53902000000000005"/>
    <n v="0.45488000000000001"/>
    <n v="0.45631039607892099"/>
    <n v="0.62664600000000004"/>
    <n v="0.61682039839129399"/>
    <m/>
    <m/>
    <m/>
    <m/>
    <n v="8.4140000000000006E-2"/>
    <n v="8.2709603921079206E-2"/>
    <n v="8.7625999999999996E-2"/>
    <n v="7.7800398391293504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3"/>
    <x v="1"/>
    <x v="1"/>
    <n v="594"/>
    <n v="1"/>
    <n v="0.53902000000000005"/>
    <n v="0.45342900000000003"/>
    <n v="0.45234455932237599"/>
    <n v="0.58442099999999997"/>
    <n v="0.58574237457780798"/>
    <m/>
    <m/>
    <m/>
    <m/>
    <n v="8.5591E-2"/>
    <n v="8.66754406776237E-2"/>
    <n v="4.5400999999999997E-2"/>
    <n v="4.6722374577808097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3"/>
    <x v="1"/>
    <x v="2"/>
    <n v="594"/>
    <n v="1"/>
    <n v="0.53902000000000005"/>
    <n v="0.45415719999999998"/>
    <n v="0.45140623592107298"/>
    <n v="0.51052759999999997"/>
    <n v="0.52317498230064396"/>
    <m/>
    <m/>
    <m/>
    <m/>
    <n v="8.4862800000000002E-2"/>
    <n v="8.7613764078927098E-2"/>
    <n v="2.8492400000000102E-2"/>
    <n v="1.5845017699355798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3"/>
    <x v="1"/>
    <x v="3"/>
    <n v="594"/>
    <n v="1"/>
    <n v="0.53902000000000005"/>
    <n v="0.4821204"/>
    <n v="0.47591250389384598"/>
    <n v="0.4821204"/>
    <n v="0.50143345242058102"/>
    <m/>
    <m/>
    <m/>
    <m/>
    <n v="5.6899600000000099E-2"/>
    <n v="6.3107496106153696E-2"/>
    <n v="5.6899600000000099E-2"/>
    <n v="3.7586547579418601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4"/>
    <x v="1"/>
    <x v="0"/>
    <n v="624"/>
    <n v="1"/>
    <n v="0.54134000000000004"/>
    <n v="0.43031799999999998"/>
    <n v="0.43049993911386403"/>
    <n v="0.42968200000000001"/>
    <n v="0.44377549540128303"/>
    <m/>
    <m/>
    <m/>
    <m/>
    <n v="0.111022"/>
    <n v="0.110840060886136"/>
    <n v="0.11165799999999999"/>
    <n v="9.7564504598717003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3"/>
    <x v="4114"/>
    <x v="1"/>
    <x v="1"/>
    <n v="624"/>
    <n v="1"/>
    <n v="0.54134000000000004"/>
    <n v="0.35342400000000002"/>
    <n v="0.35708234167027197"/>
    <n v="0.47498000000000001"/>
    <n v="0.47286835015011802"/>
    <m/>
    <m/>
    <m/>
    <m/>
    <n v="0.187916"/>
    <n v="0.18425765832972801"/>
    <n v="6.6360000000000002E-2"/>
    <n v="6.8471649849881994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3"/>
    <x v="4114"/>
    <x v="1"/>
    <x v="2"/>
    <n v="624"/>
    <n v="1"/>
    <n v="0.54134000000000004"/>
    <n v="0.42696040000000002"/>
    <n v="0.42111945934116302"/>
    <n v="0.47034959999999998"/>
    <n v="0.46790515622682999"/>
    <m/>
    <m/>
    <m/>
    <m/>
    <n v="0.1143796"/>
    <n v="0.120220540658837"/>
    <n v="7.0990400000000106E-2"/>
    <n v="7.3434843773170305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3"/>
    <x v="4114"/>
    <x v="1"/>
    <x v="3"/>
    <n v="624"/>
    <n v="1"/>
    <n v="0.54134000000000004"/>
    <n v="0.43838179999999999"/>
    <n v="0.43300996386226798"/>
    <n v="0.43838179999999999"/>
    <n v="0.44997935575354497"/>
    <m/>
    <m/>
    <m/>
    <m/>
    <n v="0.1029582"/>
    <n v="0.108330036137732"/>
    <n v="0.1029582"/>
    <n v="9.1360644246455305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4"/>
    <x v="4116"/>
    <x v="1"/>
    <x v="0"/>
    <n v="450"/>
    <n v="1"/>
    <n v="0.48614000000000002"/>
    <n v="0.44033"/>
    <n v="0.44103773013762698"/>
    <n v="0.40027200000000002"/>
    <n v="0.40387481888807703"/>
    <m/>
    <m/>
    <m/>
    <m/>
    <n v="4.5809999999999997E-2"/>
    <n v="4.5102269862372903E-2"/>
    <n v="8.5868E-2"/>
    <n v="8.2265181111922797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6"/>
    <x v="1"/>
    <x v="1"/>
    <n v="450"/>
    <n v="1"/>
    <n v="0.48614000000000002"/>
    <n v="0.41256500000000002"/>
    <n v="0.41391909381908998"/>
    <n v="0.41870299999999999"/>
    <n v="0.41917816187152501"/>
    <m/>
    <m/>
    <m/>
    <m/>
    <n v="7.3575000000000002E-2"/>
    <n v="7.2220906180910399E-2"/>
    <n v="6.7436999999999997E-2"/>
    <n v="6.6961838128475296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6"/>
    <x v="1"/>
    <x v="2"/>
    <n v="450"/>
    <n v="1"/>
    <n v="0.48614000000000002"/>
    <n v="0.39520519999999998"/>
    <n v="0.39698509687615202"/>
    <n v="0.38876359999999999"/>
    <n v="0.39231916002657302"/>
    <m/>
    <m/>
    <m/>
    <m/>
    <n v="9.0934799999999996E-2"/>
    <n v="8.9154903123847801E-2"/>
    <n v="9.7376400000000002E-2"/>
    <n v="9.3820839973426801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6"/>
    <x v="1"/>
    <x v="3"/>
    <n v="450"/>
    <n v="1"/>
    <n v="0.48614000000000002"/>
    <n v="0.40713640000000001"/>
    <n v="0.40654768841778399"/>
    <n v="0.40713640000000001"/>
    <n v="0.40456798025985002"/>
    <m/>
    <m/>
    <m/>
    <m/>
    <n v="7.9003600000000104E-2"/>
    <n v="7.9592311582216399E-2"/>
    <n v="7.9003600000000104E-2"/>
    <n v="8.1572019740149701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7"/>
    <x v="1"/>
    <x v="0"/>
    <n v="570"/>
    <n v="1"/>
    <n v="0.41747000000000001"/>
    <n v="0.305006"/>
    <n v="0.304066500371246"/>
    <n v="0.46187"/>
    <n v="0.43827226088110999"/>
    <m/>
    <m/>
    <m/>
    <m/>
    <n v="0.11246399999999999"/>
    <n v="0.113403499628754"/>
    <n v="4.4400000000000099E-2"/>
    <n v="2.0802260881110399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4"/>
    <x v="4117"/>
    <x v="1"/>
    <x v="1"/>
    <n v="570"/>
    <n v="1"/>
    <n v="0.41747000000000001"/>
    <n v="0.33300299999999999"/>
    <n v="0.33123220603800402"/>
    <n v="0.41886099999999998"/>
    <n v="0.43819848368042702"/>
    <m/>
    <m/>
    <m/>
    <m/>
    <n v="8.4467E-2"/>
    <n v="8.6237793961995698E-2"/>
    <n v="1.39100000000003E-3"/>
    <n v="2.0728483680426599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4"/>
    <x v="4117"/>
    <x v="1"/>
    <x v="2"/>
    <n v="570"/>
    <n v="1"/>
    <n v="0.41747000000000001"/>
    <n v="0.3546224"/>
    <n v="0.35167548724640102"/>
    <n v="0.37463360000000001"/>
    <n v="0.43795827441261997"/>
    <m/>
    <m/>
    <m/>
    <m/>
    <n v="6.2847599999999906E-2"/>
    <n v="6.5794512753599294E-2"/>
    <n v="4.2836399999999997E-2"/>
    <n v="2.0488274412619599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4"/>
    <x v="4117"/>
    <x v="1"/>
    <x v="3"/>
    <n v="570"/>
    <n v="1"/>
    <n v="0.41747000000000001"/>
    <n v="0.37034"/>
    <n v="0.36424821948687502"/>
    <n v="0.37034"/>
    <n v="0.43766325936070499"/>
    <m/>
    <m/>
    <m/>
    <m/>
    <n v="4.7129999999999998E-2"/>
    <n v="5.3221780513124699E-2"/>
    <n v="4.7129999999999998E-2"/>
    <n v="2.01932593607052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5"/>
    <x v="4118"/>
    <x v="0"/>
    <x v="0"/>
    <n v="615"/>
    <n v="2"/>
    <n v="0.36012"/>
    <n v="0.436724"/>
    <n v="0.43823185860251201"/>
    <n v="0.338808"/>
    <n v="0.34662040101435299"/>
    <n v="0.47040282926829302"/>
    <n v="0.46913244668874798"/>
    <n v="0.53147760975609804"/>
    <n v="0.36837946318453701"/>
    <n v="7.6604000000000005E-2"/>
    <n v="7.8111858602512504E-2"/>
    <n v="2.13119999999999E-2"/>
    <n v="1.34995989856468E-2"/>
    <n v="0.110282829268293"/>
    <n v="0.109012446688748"/>
    <n v="0.17135760975609801"/>
    <n v="8.2594631845371892E-3"/>
    <n v="3.1393999999999998E-2"/>
    <n v="0.127584"/>
    <n v="0.68431399999999998"/>
    <n v="0.84329200000000004"/>
    <n v="8"/>
    <n v="8"/>
    <x v="5"/>
    <x v="1"/>
    <x v="0"/>
    <x v="0"/>
    <x v="7"/>
  </r>
  <r>
    <x v="955"/>
    <x v="4119"/>
    <x v="1"/>
    <x v="0"/>
    <n v="300"/>
    <n v="1"/>
    <n v="0.31669999999999998"/>
    <n v="0.35159200000000002"/>
    <n v="0.350350959771768"/>
    <n v="0.56383399999999995"/>
    <n v="0.32349815778547802"/>
    <m/>
    <m/>
    <m/>
    <m/>
    <n v="3.4891999999999999E-2"/>
    <n v="3.3650959771768303E-2"/>
    <n v="0.24713399999999999"/>
    <n v="6.7981577854781504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19"/>
    <x v="1"/>
    <x v="1"/>
    <n v="300"/>
    <n v="1"/>
    <n v="0.31669999999999998"/>
    <n v="0.44205100000000003"/>
    <n v="0.43765976819145103"/>
    <n v="0.51067099999999999"/>
    <n v="0.32364801824176798"/>
    <m/>
    <m/>
    <m/>
    <m/>
    <n v="0.12535099999999999"/>
    <n v="0.120959768191451"/>
    <n v="0.193971"/>
    <n v="6.9480182417683304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19"/>
    <x v="1"/>
    <x v="2"/>
    <n v="300"/>
    <n v="1"/>
    <n v="0.31669999999999998"/>
    <n v="0.55354840000000005"/>
    <n v="0.53919695810616897"/>
    <n v="0.51075199999999998"/>
    <n v="0.32418666100969501"/>
    <m/>
    <m/>
    <m/>
    <m/>
    <n v="0.23684839999999999"/>
    <n v="0.22249695810616901"/>
    <n v="0.194052"/>
    <n v="7.4866610096948599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19"/>
    <x v="1"/>
    <x v="3"/>
    <n v="300"/>
    <n v="1"/>
    <n v="0.31669999999999998"/>
    <n v="0.56361479999999997"/>
    <n v="0.55313603667198197"/>
    <n v="0.56361479999999997"/>
    <n v="0.32496850836339097"/>
    <m/>
    <m/>
    <m/>
    <m/>
    <n v="0.24691479999999999"/>
    <n v="0.23643603667198199"/>
    <n v="0.24691479999999999"/>
    <n v="8.2685083633905494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20"/>
    <x v="1"/>
    <x v="0"/>
    <n v="315"/>
    <n v="1"/>
    <n v="0.40255999999999997"/>
    <n v="0.58355599999999996"/>
    <n v="0.58225767232396597"/>
    <n v="0.50066200000000005"/>
    <n v="0.41112356356459301"/>
    <m/>
    <m/>
    <m/>
    <m/>
    <n v="0.18099599999999999"/>
    <n v="0.179697672323966"/>
    <n v="9.8101999999999995E-2"/>
    <n v="8.5635635645934793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5"/>
    <x v="4120"/>
    <x v="1"/>
    <x v="1"/>
    <n v="315"/>
    <n v="1"/>
    <n v="0.40255999999999997"/>
    <n v="0.52050099999999999"/>
    <n v="0.52283778104767398"/>
    <n v="0.53557399999999999"/>
    <n v="0.41133169380421403"/>
    <m/>
    <m/>
    <m/>
    <m/>
    <n v="0.117941"/>
    <n v="0.120277781047674"/>
    <n v="0.13301399999999999"/>
    <n v="8.7716938042144404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5"/>
    <x v="4120"/>
    <x v="1"/>
    <x v="2"/>
    <n v="315"/>
    <n v="1"/>
    <n v="0.40255999999999997"/>
    <n v="0.48104079999999999"/>
    <n v="0.484596182027139"/>
    <n v="0.46567760000000002"/>
    <n v="0.41133619545237299"/>
    <m/>
    <m/>
    <m/>
    <m/>
    <n v="7.84808000000001E-2"/>
    <n v="8.2036182027139207E-2"/>
    <n v="6.3117599999999899E-2"/>
    <n v="8.7761954523726295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5"/>
    <x v="4120"/>
    <x v="1"/>
    <x v="3"/>
    <n v="315"/>
    <n v="1"/>
    <n v="0.40255999999999997"/>
    <n v="0.4604876"/>
    <n v="0.46648546758894999"/>
    <n v="0.4604876"/>
    <n v="0.41143558831664501"/>
    <m/>
    <m/>
    <m/>
    <m/>
    <n v="5.7927600000000003E-2"/>
    <n v="6.3925467588950305E-2"/>
    <n v="5.7927600000000003E-2"/>
    <n v="8.8755883166448096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6"/>
    <x v="4121"/>
    <x v="0"/>
    <x v="0"/>
    <n v="1149"/>
    <n v="4"/>
    <n v="0.77866999999999997"/>
    <n v="0.54137800000000003"/>
    <n v="0.54317128259791103"/>
    <n v="0.59077999999999997"/>
    <n v="0.78415670336919896"/>
    <n v="0.53968308616187999"/>
    <n v="0.54143556038364105"/>
    <n v="0.68639740469973898"/>
    <n v="0.78667756331427796"/>
    <n v="0.237292"/>
    <n v="0.235498717402089"/>
    <n v="0.18789"/>
    <n v="5.4867033691993203E-3"/>
    <n v="0.23898691383812001"/>
    <n v="0.23723443961635901"/>
    <n v="9.2272595300261107E-2"/>
    <n v="8.0075633142783192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1"/>
    <x v="0"/>
    <x v="1"/>
    <n v="1149"/>
    <n v="4"/>
    <n v="0.77866999999999997"/>
    <n v="0.51096200000000003"/>
    <n v="0.51312166356149302"/>
    <n v="0.53137999999999996"/>
    <n v="0.78368333342374896"/>
    <n v="0.48799868668407298"/>
    <n v="0.49085015803626503"/>
    <n v="0.59984405744125302"/>
    <n v="0.78614050084463105"/>
    <n v="0.267708"/>
    <n v="0.265548336438507"/>
    <n v="0.24729000000000001"/>
    <n v="5.0133334237485398E-3"/>
    <n v="0.29067131331592699"/>
    <n v="0.287819841963735"/>
    <n v="0.17882594255874701"/>
    <n v="7.4705008446314097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1"/>
    <x v="0"/>
    <x v="2"/>
    <n v="1149"/>
    <n v="4"/>
    <n v="0.77866999999999997"/>
    <n v="0.49795600000000001"/>
    <n v="0.49899525622991298"/>
    <n v="0.51168959999999997"/>
    <n v="0.782976423414522"/>
    <n v="0.484526002088773"/>
    <n v="0.485467113351295"/>
    <n v="0.50503277493472598"/>
    <n v="0.78473094214647698"/>
    <n v="0.28071400000000002"/>
    <n v="0.279674743770087"/>
    <n v="0.26698040000000001"/>
    <n v="4.3064234145224799E-3"/>
    <n v="0.29414399791122697"/>
    <n v="0.29320288664870497"/>
    <n v="0.27363722506527399"/>
    <n v="6.0609421464766803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1"/>
    <x v="0"/>
    <x v="3"/>
    <n v="1149"/>
    <n v="4"/>
    <n v="0.77866999999999997"/>
    <n v="0.49137740000000002"/>
    <n v="0.49180045321294302"/>
    <n v="0.49137740000000002"/>
    <n v="0.78225605984143798"/>
    <n v="0.489858872584856"/>
    <n v="0.491072599692642"/>
    <n v="0.489858872584856"/>
    <n v="0.78386083114509697"/>
    <n v="0.28729260000000001"/>
    <n v="0.28686954678705701"/>
    <n v="0.28729260000000001"/>
    <n v="3.58605984143834E-3"/>
    <n v="0.28881112741514398"/>
    <n v="0.28759740030735798"/>
    <n v="0.28881112741514398"/>
    <n v="5.1908311450972197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2"/>
    <x v="1"/>
    <x v="0"/>
    <n v="291"/>
    <n v="1"/>
    <n v="0.64944999999999997"/>
    <n v="0.497056"/>
    <n v="0.49914540745465202"/>
    <n v="0.628826"/>
    <n v="0.64688771294756597"/>
    <m/>
    <m/>
    <m/>
    <m/>
    <n v="0.152394"/>
    <n v="0.150304592545348"/>
    <n v="2.0624E-2"/>
    <n v="2.5622870524344399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2"/>
    <x v="1"/>
    <x v="1"/>
    <n v="291"/>
    <n v="1"/>
    <n v="0.64944999999999997"/>
    <n v="0.46748200000000001"/>
    <n v="0.47028321035578002"/>
    <n v="0.59659799999999996"/>
    <n v="0.646736718662553"/>
    <m/>
    <m/>
    <m/>
    <m/>
    <n v="0.18196799999999999"/>
    <n v="0.17916678964422"/>
    <n v="5.2852000000000003E-2"/>
    <n v="2.7132813374472998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2"/>
    <x v="1"/>
    <x v="2"/>
    <n v="291"/>
    <n v="1"/>
    <n v="0.64944999999999997"/>
    <n v="0.4460268"/>
    <n v="0.44727708990646298"/>
    <n v="0.50563959999999997"/>
    <n v="0.64601947719013897"/>
    <m/>
    <m/>
    <m/>
    <m/>
    <n v="0.2034232"/>
    <n v="0.20217291009353699"/>
    <n v="0.1438104"/>
    <n v="3.4305228098614501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2"/>
    <x v="1"/>
    <x v="3"/>
    <n v="291"/>
    <n v="1"/>
    <n v="0.64944999999999997"/>
    <n v="0.45685379999999998"/>
    <n v="0.457134051922022"/>
    <n v="0.45685379999999998"/>
    <n v="0.64553126514554904"/>
    <m/>
    <m/>
    <m/>
    <m/>
    <n v="0.1925962"/>
    <n v="0.192315948077978"/>
    <n v="0.1925962"/>
    <n v="3.9187348544512703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3"/>
    <x v="1"/>
    <x v="0"/>
    <n v="210"/>
    <n v="1"/>
    <n v="1.006"/>
    <n v="0.66012800000000005"/>
    <n v="0.66082972015852404"/>
    <n v="0.90797000000000005"/>
    <n v="1.0165729038407101"/>
    <m/>
    <m/>
    <m/>
    <m/>
    <n v="0.34587200000000001"/>
    <n v="0.34517027984147602"/>
    <n v="9.8030000000000006E-2"/>
    <n v="1.05729038407067E-2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3"/>
    <x v="1"/>
    <x v="1"/>
    <n v="210"/>
    <n v="1"/>
    <n v="1.006"/>
    <n v="0.62055800000000005"/>
    <n v="0.62072142879430303"/>
    <n v="0.75888"/>
    <n v="1.0163038051992299"/>
    <m/>
    <m/>
    <m/>
    <m/>
    <n v="0.38544200000000001"/>
    <n v="0.38527857120569697"/>
    <n v="0.24712000000000001"/>
    <n v="1.03038051992346E-2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3"/>
    <x v="1"/>
    <x v="2"/>
    <n v="210"/>
    <n v="1"/>
    <n v="1.006"/>
    <n v="0.5865612"/>
    <n v="0.58861479232470404"/>
    <n v="0.62334880000000004"/>
    <n v="1.0157245377575399"/>
    <m/>
    <m/>
    <m/>
    <m/>
    <n v="0.4194388"/>
    <n v="0.41738520767529602"/>
    <n v="0.38265120000000002"/>
    <n v="9.7245377575438906E-3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3"/>
    <x v="1"/>
    <x v="3"/>
    <n v="210"/>
    <n v="1"/>
    <n v="1.006"/>
    <n v="0.58756580000000003"/>
    <n v="0.58825843242545295"/>
    <n v="0.58756580000000003"/>
    <n v="1.01523459688708"/>
    <m/>
    <m/>
    <m/>
    <m/>
    <n v="0.41843419999999998"/>
    <n v="0.417741567574547"/>
    <n v="0.41843419999999998"/>
    <n v="9.2345968870772809E-3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4"/>
    <x v="1"/>
    <x v="0"/>
    <n v="201"/>
    <n v="1"/>
    <n v="0.75822000000000001"/>
    <n v="0.69990200000000002"/>
    <n v="0.69962712926887205"/>
    <n v="0.64467799999999997"/>
    <n v="0.75757075458450096"/>
    <m/>
    <m/>
    <m/>
    <m/>
    <n v="5.8318000000000002E-2"/>
    <n v="5.8592870731127802E-2"/>
    <n v="0.113542"/>
    <n v="6.4924541549926705E-4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4"/>
    <x v="1"/>
    <x v="1"/>
    <n v="201"/>
    <n v="1"/>
    <n v="0.75822000000000001"/>
    <n v="0.591229"/>
    <n v="0.59545500535076601"/>
    <n v="0.63346999999999998"/>
    <n v="0.75736911453441202"/>
    <m/>
    <m/>
    <m/>
    <m/>
    <n v="0.166991"/>
    <n v="0.162764994649234"/>
    <n v="0.12475"/>
    <n v="8.50885465587647E-4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4"/>
    <x v="1"/>
    <x v="2"/>
    <n v="201"/>
    <n v="1"/>
    <n v="0.75822000000000001"/>
    <n v="0.52468760000000003"/>
    <n v="0.53037364242962204"/>
    <n v="0.58320799999999995"/>
    <n v="0.75702873172445095"/>
    <m/>
    <m/>
    <m/>
    <m/>
    <n v="0.2335324"/>
    <n v="0.22784635757037799"/>
    <n v="0.175012"/>
    <n v="1.1912682755488299E-3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4"/>
    <x v="1"/>
    <x v="3"/>
    <n v="201"/>
    <n v="1"/>
    <n v="0.75822000000000001"/>
    <n v="0.53045940000000003"/>
    <n v="0.53326800200243296"/>
    <n v="0.53045940000000003"/>
    <n v="0.75656371102977704"/>
    <m/>
    <m/>
    <m/>
    <m/>
    <n v="0.22776060000000001"/>
    <n v="0.22495199799756699"/>
    <n v="0.22776060000000001"/>
    <n v="1.65628897022263E-3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5"/>
    <x v="1"/>
    <x v="0"/>
    <n v="447"/>
    <n v="1"/>
    <n v="0.77227000000000001"/>
    <n v="0.43880400000000003"/>
    <n v="0.44174239618605499"/>
    <n v="0.63854200000000005"/>
    <n v="0.78276546823787696"/>
    <m/>
    <m/>
    <m/>
    <m/>
    <n v="0.33346599999999998"/>
    <n v="0.33052760381394503"/>
    <n v="0.13372800000000001"/>
    <n v="1.04954682378773E-2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6"/>
    <x v="4125"/>
    <x v="1"/>
    <x v="1"/>
    <n v="447"/>
    <n v="1"/>
    <n v="0.77227000000000001"/>
    <n v="0.39266000000000001"/>
    <n v="0.39618895133742499"/>
    <n v="0.51212199999999997"/>
    <n v="0.78170035621123601"/>
    <m/>
    <m/>
    <m/>
    <m/>
    <n v="0.37961"/>
    <n v="0.37608104866257502"/>
    <n v="0.26014799999999999"/>
    <n v="9.4303562112358907E-3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6"/>
    <x v="4125"/>
    <x v="1"/>
    <x v="2"/>
    <n v="447"/>
    <n v="1"/>
    <n v="0.77227000000000001"/>
    <n v="0.44359399999999999"/>
    <n v="0.44167756501412703"/>
    <n v="0.4139004"/>
    <n v="0.77896925426906605"/>
    <m/>
    <m/>
    <m/>
    <m/>
    <n v="0.32867600000000002"/>
    <n v="0.33059243498587298"/>
    <n v="0.35836960000000001"/>
    <n v="6.6992542690658104E-3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6"/>
    <x v="4125"/>
    <x v="1"/>
    <x v="3"/>
    <n v="447"/>
    <n v="1"/>
    <n v="0.77227000000000001"/>
    <n v="0.44718619999999998"/>
    <n v="0.44853527679128102"/>
    <n v="0.44718619999999998"/>
    <n v="0.77748976636485601"/>
    <m/>
    <m/>
    <m/>
    <m/>
    <n v="0.32508379999999998"/>
    <n v="0.32373472320871899"/>
    <n v="0.32508379999999998"/>
    <n v="5.2197663648558797E-3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7"/>
    <x v="4126"/>
    <x v="0"/>
    <x v="0"/>
    <n v="861"/>
    <n v="3"/>
    <n v="0.41844999999999999"/>
    <n v="0.43584200000000001"/>
    <n v="0.43594926987510402"/>
    <n v="0.44681599999999999"/>
    <n v="0.42140393004662302"/>
    <n v="0.36101473867595801"/>
    <n v="0.36067008889970298"/>
    <n v="0.401544341463415"/>
    <n v="0.41482221703516797"/>
    <n v="1.7392000000000001E-2"/>
    <n v="1.7499269875104001E-2"/>
    <n v="2.8365999999999999E-2"/>
    <n v="2.9539300466228701E-3"/>
    <n v="5.7435261324041802E-2"/>
    <n v="5.7779911100297197E-2"/>
    <n v="1.6905658536585402E-2"/>
    <n v="3.6277829648319001E-3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6"/>
    <x v="0"/>
    <x v="1"/>
    <n v="861"/>
    <n v="3"/>
    <n v="0.41844999999999999"/>
    <n v="0.43667499999999998"/>
    <n v="0.43683335164300002"/>
    <n v="0.44621"/>
    <n v="0.42143815378135002"/>
    <n v="0.39527385365853701"/>
    <n v="0.39343474485680702"/>
    <n v="0.40995482229965202"/>
    <n v="0.41414517920246002"/>
    <n v="1.8225000000000002E-2"/>
    <n v="1.8383351643000499E-2"/>
    <n v="2.7760000000000101E-2"/>
    <n v="2.9881537813500302E-3"/>
    <n v="2.3176146341463401E-2"/>
    <n v="2.5015255143192801E-2"/>
    <n v="8.4951777003483605E-3"/>
    <n v="4.3048207975402396E-3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6"/>
    <x v="0"/>
    <x v="2"/>
    <n v="861"/>
    <n v="3"/>
    <n v="0.41844999999999999"/>
    <n v="0.42476799999999998"/>
    <n v="0.42540066102407698"/>
    <n v="0.42623879999999997"/>
    <n v="0.42141726588096101"/>
    <n v="0.40341537560975599"/>
    <n v="0.40206045617455499"/>
    <n v="0.40659321114982599"/>
    <n v="0.40509004565651602"/>
    <n v="6.3179999999999903E-3"/>
    <n v="6.9506610240772102E-3"/>
    <n v="7.7887999999999803E-3"/>
    <n v="2.9672658809608001E-3"/>
    <n v="1.5034624390243801E-2"/>
    <n v="1.6389543825445E-2"/>
    <n v="1.1856788850174301E-2"/>
    <n v="1.33599543434837E-2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6"/>
    <x v="0"/>
    <x v="3"/>
    <n v="861"/>
    <n v="3"/>
    <n v="0.41844999999999999"/>
    <n v="0.42360579999999998"/>
    <n v="0.42476045286848102"/>
    <n v="0.42360579999999998"/>
    <n v="0.421409943560276"/>
    <n v="0.40894673728223002"/>
    <n v="0.40720469198731002"/>
    <n v="0.40894673728223002"/>
    <n v="0.40230186431202097"/>
    <n v="5.1557999999999899E-3"/>
    <n v="6.3104528684812498E-3"/>
    <n v="5.1557999999999899E-3"/>
    <n v="2.9599435602764598E-3"/>
    <n v="9.5032627177700207E-3"/>
    <n v="1.12453080126899E-2"/>
    <n v="9.5032627177700207E-3"/>
    <n v="1.61481356879788E-2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7"/>
    <x v="1"/>
    <x v="0"/>
    <n v="297"/>
    <n v="1"/>
    <n v="0.47760000000000002"/>
    <n v="0.332376"/>
    <n v="0.33291112703197001"/>
    <n v="0.45488200000000001"/>
    <n v="0.45276018277019098"/>
    <m/>
    <m/>
    <m/>
    <m/>
    <n v="0.14522399999999999"/>
    <n v="0.14468887296803001"/>
    <n v="2.2717999999999999E-2"/>
    <n v="2.4839817229808499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7"/>
    <x v="1"/>
    <x v="1"/>
    <n v="297"/>
    <n v="1"/>
    <n v="0.47760000000000002"/>
    <n v="0.38220199999999999"/>
    <n v="0.38025350749738501"/>
    <n v="0.439996"/>
    <n v="0.44428600088417902"/>
    <m/>
    <m/>
    <m/>
    <m/>
    <n v="9.5397999999999997E-2"/>
    <n v="9.7346492502614804E-2"/>
    <n v="3.7603999999999999E-2"/>
    <n v="3.3313999115820801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7"/>
    <x v="1"/>
    <x v="2"/>
    <n v="297"/>
    <n v="1"/>
    <n v="0.47760000000000002"/>
    <n v="0.41164000000000001"/>
    <n v="0.40850477033519"/>
    <n v="0.41965760000000002"/>
    <n v="0.43173231627849501"/>
    <m/>
    <m/>
    <m/>
    <m/>
    <n v="6.5960000000000005E-2"/>
    <n v="6.9095229664810395E-2"/>
    <n v="5.7942399999999998E-2"/>
    <n v="4.5867683721505403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7"/>
    <x v="1"/>
    <x v="3"/>
    <n v="297"/>
    <n v="1"/>
    <n v="0.47760000000000002"/>
    <n v="0.41911199999999998"/>
    <n v="0.41660730222758202"/>
    <n v="0.41911199999999998"/>
    <n v="0.42731695107641898"/>
    <m/>
    <m/>
    <m/>
    <m/>
    <n v="5.8487999999999901E-2"/>
    <n v="6.0992697772418301E-2"/>
    <n v="5.8487999999999998E-2"/>
    <n v="5.0283048923580702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8"/>
    <x v="1"/>
    <x v="0"/>
    <n v="273"/>
    <n v="1"/>
    <n v="0.31247000000000003"/>
    <n v="0.32867000000000002"/>
    <n v="0.32760117020722102"/>
    <n v="0.29000599999999999"/>
    <n v="0.33640477840693001"/>
    <m/>
    <m/>
    <m/>
    <m/>
    <n v="1.6199999999999899E-2"/>
    <n v="1.5131170207221401E-2"/>
    <n v="2.2464000000000001E-2"/>
    <n v="2.3934778406929699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8"/>
    <x v="1"/>
    <x v="1"/>
    <n v="273"/>
    <n v="1"/>
    <n v="0.31247000000000003"/>
    <n v="0.366512"/>
    <n v="0.36380179495153397"/>
    <n v="0.32470700000000002"/>
    <n v="0.336470377337594"/>
    <m/>
    <m/>
    <m/>
    <m/>
    <n v="5.4042E-2"/>
    <n v="5.1331794951534303E-2"/>
    <n v="1.2236999999999901E-2"/>
    <n v="2.40003773375944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8"/>
    <x v="1"/>
    <x v="2"/>
    <n v="273"/>
    <n v="1"/>
    <n v="0.31247000000000003"/>
    <n v="0.36773640000000002"/>
    <n v="0.36658273717075202"/>
    <n v="0.35823120000000003"/>
    <n v="0.33656699853827798"/>
    <m/>
    <m/>
    <m/>
    <m/>
    <n v="5.52664E-2"/>
    <n v="5.4112737170752302E-2"/>
    <n v="4.5761199999999801E-2"/>
    <n v="2.4096998538277601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8"/>
    <x v="1"/>
    <x v="3"/>
    <n v="273"/>
    <n v="1"/>
    <n v="0.31247000000000003"/>
    <n v="0.37553639999999999"/>
    <n v="0.37290708466141298"/>
    <n v="0.37553639999999999"/>
    <n v="0.33665854223325298"/>
    <m/>
    <m/>
    <m/>
    <m/>
    <n v="6.3066399999999995E-2"/>
    <n v="6.04370846614131E-2"/>
    <n v="6.3066399999999995E-2"/>
    <n v="2.4188542233252699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9"/>
    <x v="1"/>
    <x v="0"/>
    <n v="291"/>
    <n v="1"/>
    <n v="0.45573999999999998"/>
    <n v="0.42058800000000002"/>
    <n v="0.42002481906384098"/>
    <n v="0.45174599999999998"/>
    <n v="0.449668900616636"/>
    <m/>
    <m/>
    <m/>
    <m/>
    <n v="3.5151999999999899E-2"/>
    <n v="3.5715180936159399E-2"/>
    <n v="3.9940000000000002E-3"/>
    <n v="6.0710993833641997E-3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7"/>
    <x v="4129"/>
    <x v="1"/>
    <x v="1"/>
    <n v="291"/>
    <n v="1"/>
    <n v="0.45573999999999998"/>
    <n v="0.43559799999999999"/>
    <n v="0.43468774423786499"/>
    <n v="0.45926899999999998"/>
    <n v="0.45625307222526901"/>
    <m/>
    <m/>
    <m/>
    <m/>
    <n v="2.01419999999999E-2"/>
    <n v="2.1052255762135E-2"/>
    <n v="3.5290000000000599E-3"/>
    <n v="5.1307222526908404E-4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7"/>
    <x v="4129"/>
    <x v="1"/>
    <x v="2"/>
    <n v="291"/>
    <n v="1"/>
    <n v="0.45573999999999998"/>
    <n v="0.42849320000000002"/>
    <n v="0.42876649047809301"/>
    <n v="0.43863000000000002"/>
    <n v="0.44218295798830798"/>
    <m/>
    <m/>
    <m/>
    <m/>
    <n v="2.7246799999999901E-2"/>
    <n v="2.6973509521906601E-2"/>
    <n v="1.7110000000000101E-2"/>
    <n v="1.3557042011691601E-2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7"/>
    <x v="4129"/>
    <x v="1"/>
    <x v="3"/>
    <n v="291"/>
    <n v="1"/>
    <n v="0.45573999999999998"/>
    <n v="0.42991560000000001"/>
    <n v="0.42978431933648298"/>
    <n v="0.42991560000000001"/>
    <n v="0.43835391296658299"/>
    <m/>
    <m/>
    <m/>
    <m/>
    <n v="2.5824400000000001E-2"/>
    <n v="2.5955680663517399E-2"/>
    <n v="2.5824400000000001E-2"/>
    <n v="1.7386087033416799E-2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8"/>
    <x v="4130"/>
    <x v="0"/>
    <x v="0"/>
    <n v="1086"/>
    <n v="3"/>
    <n v="0.53654000000000002"/>
    <n v="0.39062000000000002"/>
    <n v="0.39298709380771601"/>
    <n v="0.62646800000000002"/>
    <n v="0.63027396905434896"/>
    <n v="0.492970806629834"/>
    <n v="0.49301954723750302"/>
    <n v="0.46026338674033201"/>
    <n v="0.45937419233161703"/>
    <n v="0.14591999999999999"/>
    <n v="0.143552906192284"/>
    <n v="8.9927999999999994E-2"/>
    <n v="9.3733969054348901E-2"/>
    <n v="4.3569193370165703E-2"/>
    <n v="4.3520452762496602E-2"/>
    <n v="7.6276613259668502E-2"/>
    <n v="7.7165807668383296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0"/>
    <x v="0"/>
    <x v="1"/>
    <n v="1086"/>
    <n v="3"/>
    <n v="0.53654000000000002"/>
    <n v="0.41661900000000002"/>
    <n v="0.41602138175870601"/>
    <n v="0.54852800000000002"/>
    <n v="0.56630703148259998"/>
    <n v="0.47994838950276197"/>
    <n v="0.48067775816707098"/>
    <n v="0.48927105248618802"/>
    <n v="0.48217245394018998"/>
    <n v="0.119921"/>
    <n v="0.12051861824129401"/>
    <n v="1.1988E-2"/>
    <n v="2.9767031482600199E-2"/>
    <n v="5.6591610497237599E-2"/>
    <n v="5.5862241832928698E-2"/>
    <n v="4.7268947513812103E-2"/>
    <n v="5.4367546059810298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0"/>
    <x v="0"/>
    <x v="2"/>
    <n v="1086"/>
    <n v="3"/>
    <n v="0.53654000000000002"/>
    <n v="0.43524679999999999"/>
    <n v="0.432525614265721"/>
    <n v="0.4902608"/>
    <n v="0.51466488595009197"/>
    <n v="0.473527971270718"/>
    <n v="0.47467362380229"/>
    <n v="0.45101041325966801"/>
    <n v="0.45655413357127"/>
    <n v="0.1012932"/>
    <n v="0.104014385734279"/>
    <n v="4.62792E-2"/>
    <n v="2.1875114049907898E-2"/>
    <n v="6.3012028729281702E-2"/>
    <n v="6.1866376197710002E-2"/>
    <n v="8.5529586740331606E-2"/>
    <n v="7.9985866428730498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0"/>
    <x v="0"/>
    <x v="3"/>
    <n v="1086"/>
    <n v="3"/>
    <n v="0.53654000000000002"/>
    <n v="0.46785919999999998"/>
    <n v="0.46350313169711399"/>
    <n v="0.46785919999999998"/>
    <n v="0.48707968547362301"/>
    <n v="0.47039782209944803"/>
    <n v="0.47042503884353398"/>
    <n v="0.47039782209944703"/>
    <n v="0.46511450452907599"/>
    <n v="6.86808E-2"/>
    <n v="7.3036868302885596E-2"/>
    <n v="6.8680800000000097E-2"/>
    <n v="4.9460314526377197E-2"/>
    <n v="6.6142177900552407E-2"/>
    <n v="6.6114961156465701E-2"/>
    <n v="6.6142177900552504E-2"/>
    <n v="7.1425495470923694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1"/>
    <x v="1"/>
    <x v="0"/>
    <n v="447"/>
    <n v="1"/>
    <n v="0.45917999999999998"/>
    <n v="0.50635600000000003"/>
    <n v="0.50773186965158101"/>
    <n v="0.327098"/>
    <n v="0.32574580932618102"/>
    <m/>
    <m/>
    <m/>
    <m/>
    <n v="4.71760000000001E-2"/>
    <n v="4.8551869651581502E-2"/>
    <n v="0.132082"/>
    <n v="0.13343419067381901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1"/>
    <x v="1"/>
    <x v="1"/>
    <n v="447"/>
    <n v="1"/>
    <n v="0.45917999999999998"/>
    <n v="0.44295000000000001"/>
    <n v="0.44586132729958999"/>
    <n v="0.41995500000000002"/>
    <n v="0.39933129588462601"/>
    <m/>
    <m/>
    <m/>
    <m/>
    <n v="1.6229999999999901E-2"/>
    <n v="1.3318672700409699E-2"/>
    <n v="3.9225000000000003E-2"/>
    <n v="5.9848704115373498E-2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1"/>
    <x v="1"/>
    <x v="2"/>
    <n v="447"/>
    <n v="1"/>
    <n v="0.45917999999999998"/>
    <n v="0.41332479999999999"/>
    <n v="0.41819522178017199"/>
    <n v="0.39094519999999999"/>
    <n v="0.38369930109608302"/>
    <m/>
    <m/>
    <m/>
    <m/>
    <n v="4.5855199999999798E-2"/>
    <n v="4.0984778219828301E-2"/>
    <n v="6.8234800000000095E-2"/>
    <n v="7.5480698903916801E-2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1"/>
    <x v="1"/>
    <x v="3"/>
    <n v="447"/>
    <n v="1"/>
    <n v="0.45917999999999998"/>
    <n v="0.39554919999999999"/>
    <n v="0.40063784148869702"/>
    <n v="0.39554919999999999"/>
    <n v="0.38736615760277299"/>
    <m/>
    <m/>
    <m/>
    <m/>
    <n v="6.3630799999999904E-2"/>
    <n v="5.8542158511303302E-2"/>
    <n v="6.3630800000000001E-2"/>
    <n v="7.1813842397227004E-2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2"/>
    <x v="1"/>
    <x v="0"/>
    <n v="249"/>
    <n v="1"/>
    <n v="0.68947999999999998"/>
    <n v="0.59411599999999998"/>
    <n v="0.59343573142480899"/>
    <n v="0.57176800000000005"/>
    <n v="0.57160765186876605"/>
    <m/>
    <m/>
    <m/>
    <m/>
    <n v="9.5363999999999893E-2"/>
    <n v="9.6044268575190994E-2"/>
    <n v="0.117712"/>
    <n v="0.117872348131234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2"/>
    <x v="1"/>
    <x v="1"/>
    <n v="249"/>
    <n v="1"/>
    <n v="0.68947999999999998"/>
    <n v="0.57884899999999995"/>
    <n v="0.57902336613357996"/>
    <n v="0.58670199999999995"/>
    <n v="0.58352333708426396"/>
    <m/>
    <m/>
    <m/>
    <m/>
    <n v="0.11063099999999999"/>
    <n v="0.11045663386642"/>
    <n v="0.10277799999999999"/>
    <n v="0.10595666291573599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2"/>
    <x v="1"/>
    <x v="2"/>
    <n v="249"/>
    <n v="1"/>
    <n v="0.68947999999999998"/>
    <n v="0.50965680000000002"/>
    <n v="0.51359022527340803"/>
    <n v="0.53517959999999998"/>
    <n v="0.55636475260373597"/>
    <m/>
    <m/>
    <m/>
    <m/>
    <n v="0.17982319999999999"/>
    <n v="0.17588977472659201"/>
    <n v="0.1543004"/>
    <n v="0.13311524739626401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2"/>
    <x v="1"/>
    <x v="3"/>
    <n v="249"/>
    <n v="1"/>
    <n v="0.68947999999999998"/>
    <n v="0.5082276"/>
    <n v="0.509365085601865"/>
    <n v="0.5082276"/>
    <n v="0.53752670287284099"/>
    <m/>
    <m/>
    <m/>
    <m/>
    <n v="0.18125240000000001"/>
    <n v="0.18011491439813501"/>
    <n v="0.18125240000000001"/>
    <n v="0.15195329712715899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3"/>
    <x v="1"/>
    <x v="0"/>
    <n v="390"/>
    <n v="1"/>
    <n v="0.52244999999999997"/>
    <n v="0.41305199999999997"/>
    <n v="0.41204509087408803"/>
    <n v="0.54169999999999996"/>
    <n v="0.54087613022566605"/>
    <m/>
    <m/>
    <m/>
    <m/>
    <n v="0.109398"/>
    <n v="0.110404909125912"/>
    <n v="1.925E-2"/>
    <n v="1.8426130225666401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8"/>
    <x v="4133"/>
    <x v="1"/>
    <x v="1"/>
    <n v="390"/>
    <n v="1"/>
    <n v="0.52244999999999997"/>
    <n v="0.45921000000000001"/>
    <n v="0.45779285615195198"/>
    <n v="0.50651199999999996"/>
    <n v="0.51241252508881097"/>
    <m/>
    <m/>
    <m/>
    <m/>
    <n v="6.3240000000000005E-2"/>
    <n v="6.4657143848048201E-2"/>
    <n v="1.59379999999999E-2"/>
    <n v="1.00374749111892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8"/>
    <x v="4133"/>
    <x v="1"/>
    <x v="2"/>
    <n v="390"/>
    <n v="1"/>
    <n v="0.52244999999999997"/>
    <n v="0.51946320000000001"/>
    <n v="0.51455980825761904"/>
    <n v="0.46611560000000002"/>
    <n v="0.47633173864133099"/>
    <m/>
    <m/>
    <m/>
    <m/>
    <n v="2.9868000000000702E-3"/>
    <n v="7.8901917423806998E-3"/>
    <n v="5.63344E-2"/>
    <n v="4.61182613586687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8"/>
    <x v="4133"/>
    <x v="1"/>
    <x v="3"/>
    <n v="390"/>
    <n v="1"/>
    <n v="0.52244999999999997"/>
    <n v="0.53203299999999998"/>
    <n v="0.52555018134299103"/>
    <n v="0.53203299999999998"/>
    <n v="0.50799366783281996"/>
    <m/>
    <m/>
    <m/>
    <m/>
    <n v="9.5830000000000099E-3"/>
    <n v="3.1001813429910601E-3"/>
    <n v="9.5830000000000099E-3"/>
    <n v="1.44563321671798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9"/>
    <x v="4134"/>
    <x v="0"/>
    <x v="0"/>
    <n v="1380"/>
    <n v="4"/>
    <n v="0.49146000000000001"/>
    <n v="0.51149"/>
    <n v="0.51136662367454599"/>
    <n v="0.51223399999999997"/>
    <n v="0.51335524566987001"/>
    <n v="0.516217660869565"/>
    <n v="0.51606403219087604"/>
    <n v="0.50698761304347795"/>
    <n v="0.50774491695724899"/>
    <n v="2.0029999999999999E-2"/>
    <n v="1.9906623674545501E-2"/>
    <n v="2.0774000000000101E-2"/>
    <n v="2.1895245669870399E-2"/>
    <n v="2.4757660869565198E-2"/>
    <n v="2.4604032190876299E-2"/>
    <n v="1.55276130434783E-2"/>
    <n v="1.6284916957248801E-2"/>
    <n v="3.5331000000000001E-2"/>
    <n v="1.130153"/>
    <n v="7.5717590000000001"/>
    <n v="8.7372429999999994"/>
    <n v="50"/>
    <n v="50"/>
    <x v="3"/>
    <x v="1"/>
    <x v="0"/>
    <x v="0"/>
    <x v="7"/>
  </r>
  <r>
    <x v="959"/>
    <x v="4134"/>
    <x v="0"/>
    <x v="1"/>
    <n v="1380"/>
    <n v="4"/>
    <n v="0.49146000000000001"/>
    <n v="0.51875400000000005"/>
    <n v="0.518284969019708"/>
    <n v="0.50761500000000004"/>
    <n v="0.50988217200309305"/>
    <n v="0.503332847826087"/>
    <n v="0.50402319009675101"/>
    <n v="0.49981982173912998"/>
    <n v="0.50340232574614996"/>
    <n v="2.7293999999999902E-2"/>
    <n v="2.6824969019708E-2"/>
    <n v="1.61550000000001E-2"/>
    <n v="1.84221720030927E-2"/>
    <n v="1.1872847826087E-2"/>
    <n v="1.25631900967513E-2"/>
    <n v="8.3598217391304096E-3"/>
    <n v="1.194232574615E-2"/>
    <n v="3.5331000000000001E-2"/>
    <n v="1.130153"/>
    <n v="7.5717590000000001"/>
    <n v="8.7372429999999994"/>
    <n v="50"/>
    <n v="50"/>
    <x v="3"/>
    <x v="1"/>
    <x v="0"/>
    <x v="0"/>
    <x v="7"/>
  </r>
  <r>
    <x v="959"/>
    <x v="4134"/>
    <x v="0"/>
    <x v="2"/>
    <n v="1380"/>
    <n v="4"/>
    <n v="0.49146000000000001"/>
    <n v="0.43814839999999999"/>
    <n v="0.44327579132753397"/>
    <n v="0.4676324"/>
    <n v="0.48275919163088699"/>
    <n v="0.50019538521739104"/>
    <n v="0.50024575423678297"/>
    <n v="0.51548889217391303"/>
    <n v="0.51423499102887105"/>
    <n v="5.3311600000000001E-2"/>
    <n v="4.8184208672465999E-2"/>
    <n v="2.38275999999999E-2"/>
    <n v="8.7008083691125192E-3"/>
    <n v="8.7353852173912595E-3"/>
    <n v="8.7857542367825205E-3"/>
    <n v="2.4028892173913002E-2"/>
    <n v="2.2774991028871299E-2"/>
    <n v="3.5331000000000001E-2"/>
    <n v="1.130153"/>
    <n v="7.5717590000000001"/>
    <n v="8.7372429999999994"/>
    <n v="50"/>
    <n v="50"/>
    <x v="3"/>
    <x v="1"/>
    <x v="0"/>
    <x v="0"/>
    <x v="7"/>
  </r>
  <r>
    <x v="959"/>
    <x v="4134"/>
    <x v="0"/>
    <x v="3"/>
    <n v="1380"/>
    <n v="4"/>
    <n v="0.49146000000000001"/>
    <n v="0.43361100000000002"/>
    <n v="0.43763803754472602"/>
    <n v="0.43361100000000002"/>
    <n v="0.46521138063971701"/>
    <n v="0.50718362695652197"/>
    <n v="0.507202369645947"/>
    <n v="0.50718362695652197"/>
    <n v="0.50773707669670698"/>
    <n v="5.7848999999999901E-2"/>
    <n v="5.3821962455273799E-2"/>
    <n v="5.7848999999999998E-2"/>
    <n v="2.6248619360283099E-2"/>
    <n v="1.57236269565217E-2"/>
    <n v="1.5742369645947302E-2"/>
    <n v="1.57236269565217E-2"/>
    <n v="1.6277076696706999E-2"/>
    <n v="3.5331000000000001E-2"/>
    <n v="1.130153"/>
    <n v="7.5717590000000001"/>
    <n v="8.7372429999999994"/>
    <n v="50"/>
    <n v="50"/>
    <x v="3"/>
    <x v="1"/>
    <x v="0"/>
    <x v="0"/>
    <x v="7"/>
  </r>
  <r>
    <x v="959"/>
    <x v="4135"/>
    <x v="1"/>
    <x v="0"/>
    <n v="252"/>
    <n v="1"/>
    <n v="0.52747999999999995"/>
    <n v="0.53904799999999997"/>
    <n v="0.538963448615146"/>
    <n v="0.52351000000000003"/>
    <n v="0.52479208758816198"/>
    <m/>
    <m/>
    <m/>
    <m/>
    <n v="1.1568E-2"/>
    <n v="1.14834486151462E-2"/>
    <n v="3.9699999999998096E-3"/>
    <n v="2.68791241183752E-3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5"/>
    <x v="1"/>
    <x v="1"/>
    <n v="252"/>
    <n v="1"/>
    <n v="0.52747999999999995"/>
    <n v="0.51277799999999996"/>
    <n v="0.51425144493631403"/>
    <n v="0.51277799999999996"/>
    <n v="0.51973667858828498"/>
    <m/>
    <m/>
    <m/>
    <m/>
    <n v="1.4702E-2"/>
    <n v="1.3228555063685501E-2"/>
    <n v="1.4702E-2"/>
    <n v="7.7433214117146303E-3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5"/>
    <x v="1"/>
    <x v="2"/>
    <n v="252"/>
    <n v="1"/>
    <n v="0.52747999999999995"/>
    <n v="0.60076719999999995"/>
    <n v="0.59858567584414901"/>
    <n v="0.58440599999999998"/>
    <n v="0.56676884979467101"/>
    <m/>
    <m/>
    <m/>
    <m/>
    <n v="7.32871999999999E-2"/>
    <n v="7.1105675844149396E-2"/>
    <n v="5.6925999999999997E-2"/>
    <n v="3.9288849794670802E-2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5"/>
    <x v="1"/>
    <x v="3"/>
    <n v="252"/>
    <n v="1"/>
    <n v="0.52747999999999995"/>
    <n v="0.53784799999999999"/>
    <n v="0.54724539094889801"/>
    <n v="0.53784799999999999"/>
    <n v="0.54527347089157996"/>
    <m/>
    <m/>
    <m/>
    <m/>
    <n v="1.0368E-2"/>
    <n v="1.97653909488976E-2"/>
    <n v="1.0368E-2"/>
    <n v="1.7793470891579701E-2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6"/>
    <x v="1"/>
    <x v="0"/>
    <n v="342"/>
    <n v="1"/>
    <n v="0.53835999999999995"/>
    <n v="0.55142599999999997"/>
    <n v="0.55120705714765705"/>
    <n v="0.54562999999999995"/>
    <n v="0.54464247905380203"/>
    <m/>
    <m/>
    <m/>
    <m/>
    <n v="1.3065999999999999E-2"/>
    <n v="1.2847057147657E-2"/>
    <n v="7.2700000000001097E-3"/>
    <n v="6.2824790538018602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6"/>
    <x v="1"/>
    <x v="1"/>
    <n v="342"/>
    <n v="1"/>
    <n v="0.53835999999999995"/>
    <n v="0.55005599999999999"/>
    <n v="0.54986098405508099"/>
    <n v="0.54385300000000003"/>
    <n v="0.54347964563087903"/>
    <m/>
    <m/>
    <m/>
    <m/>
    <n v="1.1696000000000199E-2"/>
    <n v="1.1500984055081201E-2"/>
    <n v="5.4929999999999701E-3"/>
    <n v="5.1196456308793001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6"/>
    <x v="1"/>
    <x v="2"/>
    <n v="342"/>
    <n v="1"/>
    <n v="0.53835999999999995"/>
    <n v="0.52407280000000001"/>
    <n v="0.52510601072025698"/>
    <n v="0.51701079999999999"/>
    <n v="0.53283958184301805"/>
    <m/>
    <m/>
    <m/>
    <m/>
    <n v="1.4287200000000101E-2"/>
    <n v="1.32539892797432E-2"/>
    <n v="2.1349199999999999E-2"/>
    <n v="5.5204181569823403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6"/>
    <x v="1"/>
    <x v="3"/>
    <n v="342"/>
    <n v="1"/>
    <n v="0.53835999999999995"/>
    <n v="0.53201799999999999"/>
    <n v="0.533214540803151"/>
    <n v="0.53201799999999999"/>
    <n v="0.53439613748640102"/>
    <m/>
    <m/>
    <m/>
    <m/>
    <n v="6.3419999999998504E-3"/>
    <n v="5.1454591968486101E-3"/>
    <n v="6.3419999999998504E-3"/>
    <n v="3.9638625135989302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7"/>
    <x v="1"/>
    <x v="0"/>
    <n v="387"/>
    <n v="1"/>
    <n v="0.32532"/>
    <n v="0.33994000000000002"/>
    <n v="0.339832225701165"/>
    <n v="0.33994000000000002"/>
    <n v="0.33914011463747501"/>
    <m/>
    <m/>
    <m/>
    <m/>
    <n v="1.4619999999999999E-2"/>
    <n v="1.45122257011646E-2"/>
    <n v="1.4619999999999999E-2"/>
    <n v="1.38201146374753E-2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7"/>
    <x v="1"/>
    <x v="1"/>
    <n v="387"/>
    <n v="1"/>
    <n v="0.32532"/>
    <n v="0.33675300000000002"/>
    <n v="0.336865597780242"/>
    <n v="0.33074999999999999"/>
    <n v="0.33406668983962601"/>
    <m/>
    <m/>
    <m/>
    <m/>
    <n v="1.1433E-2"/>
    <n v="1.1545597780241701E-2"/>
    <n v="5.4299999999999904E-3"/>
    <n v="8.7466898396264502E-3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7"/>
    <x v="1"/>
    <x v="2"/>
    <n v="387"/>
    <n v="1"/>
    <n v="0.32532"/>
    <n v="0.37038159999999998"/>
    <n v="0.36630327428473097"/>
    <n v="0.3588848"/>
    <n v="0.34878972315586798"/>
    <m/>
    <m/>
    <m/>
    <m/>
    <n v="4.50616E-2"/>
    <n v="4.09832742847306E-2"/>
    <n v="3.3564799999999999E-2"/>
    <n v="2.3469723155868101E-2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7"/>
    <x v="1"/>
    <x v="3"/>
    <n v="387"/>
    <n v="1"/>
    <n v="0.32532"/>
    <n v="0.433672"/>
    <n v="0.42322407846702098"/>
    <n v="0.433672"/>
    <n v="0.39100761206914503"/>
    <m/>
    <m/>
    <m/>
    <m/>
    <n v="0.108352"/>
    <n v="9.7904078467021302E-2"/>
    <n v="0.108352"/>
    <n v="6.5687612069145002E-2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8"/>
    <x v="1"/>
    <x v="0"/>
    <n v="399"/>
    <n v="1"/>
    <n v="0.60206999999999999"/>
    <n v="0.64259599999999995"/>
    <n v="0.64241025183344103"/>
    <n v="0.62545399999999995"/>
    <n v="0.628885782274895"/>
    <m/>
    <m/>
    <m/>
    <m/>
    <n v="4.0526E-2"/>
    <n v="4.0340251833441303E-2"/>
    <n v="2.3383999999999999E-2"/>
    <n v="2.6815782274895301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59"/>
    <x v="4138"/>
    <x v="1"/>
    <x v="1"/>
    <n v="399"/>
    <n v="1"/>
    <n v="0.60206999999999999"/>
    <n v="0.61888900000000002"/>
    <n v="0.620403998300186"/>
    <n v="0.61787800000000004"/>
    <n v="0.62297673872617298"/>
    <m/>
    <m/>
    <m/>
    <m/>
    <n v="1.6819000000000001E-2"/>
    <n v="1.83339983001863E-2"/>
    <n v="1.5807999999999899E-2"/>
    <n v="2.0906738726172502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59"/>
    <x v="4138"/>
    <x v="1"/>
    <x v="2"/>
    <n v="399"/>
    <n v="1"/>
    <n v="0.60206999999999999"/>
    <n v="0.54211960000000003"/>
    <n v="0.54674167348249503"/>
    <n v="0.62255199999999999"/>
    <n v="0.62557839002494298"/>
    <m/>
    <m/>
    <m/>
    <m/>
    <n v="5.9950400000000098E-2"/>
    <n v="5.5328326517504502E-2"/>
    <n v="2.04819999999999E-2"/>
    <n v="2.3508390024943301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59"/>
    <x v="4138"/>
    <x v="1"/>
    <x v="3"/>
    <n v="399"/>
    <n v="1"/>
    <n v="0.60206999999999999"/>
    <n v="0.53783080000000005"/>
    <n v="0.54106852198213096"/>
    <n v="0.53783080000000005"/>
    <n v="0.57439806086633904"/>
    <m/>
    <m/>
    <m/>
    <m/>
    <n v="6.4239199999999899E-2"/>
    <n v="6.1001478017869398E-2"/>
    <n v="6.4239200000000093E-2"/>
    <n v="2.76719391336612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60"/>
    <x v="4139"/>
    <x v="0"/>
    <x v="0"/>
    <n v="876"/>
    <n v="2"/>
    <n v="0.66769999999999996"/>
    <n v="0.55645800000000001"/>
    <n v="0.55716184163617799"/>
    <n v="0.66628799999999999"/>
    <n v="0.65069903361902104"/>
    <n v="0.46888380821917802"/>
    <n v="0.47244173177808801"/>
    <n v="0.63095728767123305"/>
    <n v="0.65052230605704198"/>
    <n v="0.11124199999999999"/>
    <n v="0.110538158363822"/>
    <n v="1.4119999999999699E-3"/>
    <n v="1.70009663809794E-2"/>
    <n v="0.19881619178082199"/>
    <n v="0.195258268221912"/>
    <n v="3.6742712328766997E-2"/>
    <n v="1.7177693942957501E-2"/>
    <n v="3.3316999999999999E-2"/>
    <n v="0.68279299999999998"/>
    <n v="3.007136"/>
    <n v="3.7232460000000001"/>
    <n v="40"/>
    <n v="40"/>
    <x v="45"/>
    <x v="1"/>
    <x v="0"/>
    <x v="0"/>
    <x v="7"/>
  </r>
  <r>
    <x v="960"/>
    <x v="4139"/>
    <x v="0"/>
    <x v="1"/>
    <n v="876"/>
    <n v="2"/>
    <n v="0.66769999999999996"/>
    <n v="0.53484299999999996"/>
    <n v="0.53720760279255797"/>
    <n v="0.60144900000000001"/>
    <n v="0.65063647814210301"/>
    <n v="0.48685991095890402"/>
    <n v="0.48769731768486901"/>
    <n v="0.52357435616438397"/>
    <n v="0.65034723256137394"/>
    <n v="0.132857"/>
    <n v="0.13049239720744199"/>
    <n v="6.6251000000000101E-2"/>
    <n v="1.7063521857896499E-2"/>
    <n v="0.180840089041096"/>
    <n v="0.180002682315131"/>
    <n v="0.14412564383561599"/>
    <n v="1.7352767438625599E-2"/>
    <n v="3.3316999999999999E-2"/>
    <n v="0.68279299999999998"/>
    <n v="3.007136"/>
    <n v="3.7232460000000001"/>
    <n v="40"/>
    <n v="40"/>
    <x v="45"/>
    <x v="1"/>
    <x v="0"/>
    <x v="0"/>
    <x v="7"/>
  </r>
  <r>
    <x v="960"/>
    <x v="4139"/>
    <x v="0"/>
    <x v="2"/>
    <n v="876"/>
    <n v="2"/>
    <n v="0.66769999999999996"/>
    <n v="0.49324639999999997"/>
    <n v="0.49757522777833102"/>
    <n v="0.5324392"/>
    <n v="0.65044962170746801"/>
    <n v="0.471258926027397"/>
    <n v="0.47263635417406002"/>
    <n v="0.472927695890411"/>
    <n v="0.64998243992515703"/>
    <n v="0.17445359999999999"/>
    <n v="0.170124772221669"/>
    <n v="0.13526079999999999"/>
    <n v="1.7250378292532099E-2"/>
    <n v="0.19644107397260299"/>
    <n v="0.19506364582593999"/>
    <n v="0.19477230410958901"/>
    <n v="1.7717560074842601E-2"/>
    <n v="3.3316999999999999E-2"/>
    <n v="0.68279299999999998"/>
    <n v="3.007136"/>
    <n v="3.7232460000000001"/>
    <n v="40"/>
    <n v="40"/>
    <x v="45"/>
    <x v="1"/>
    <x v="0"/>
    <x v="0"/>
    <x v="7"/>
  </r>
  <r>
    <x v="960"/>
    <x v="4140"/>
    <x v="1"/>
    <x v="0"/>
    <n v="546"/>
    <n v="1"/>
    <n v="0.73082000000000003"/>
    <n v="0.52073599999999998"/>
    <n v="0.52469861045042498"/>
    <n v="0.73880400000000002"/>
    <n v="0.71024645292996103"/>
    <m/>
    <m/>
    <m/>
    <m/>
    <n v="0.21008399999999999"/>
    <n v="0.20612138954957501"/>
    <n v="7.9839999999999894E-3"/>
    <n v="2.0573547070039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0"/>
    <x v="1"/>
    <x v="1"/>
    <n v="546"/>
    <n v="1"/>
    <n v="0.73082000000000003"/>
    <n v="0.50175700000000001"/>
    <n v="0.50335396131536303"/>
    <n v="0.59059600000000001"/>
    <n v="0.71000487433207304"/>
    <m/>
    <m/>
    <m/>
    <m/>
    <n v="0.22906299999999999"/>
    <n v="0.227466038684637"/>
    <n v="0.14022399999999999"/>
    <n v="2.0815125667926902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0"/>
    <x v="1"/>
    <x v="2"/>
    <n v="546"/>
    <n v="1"/>
    <n v="0.73082000000000003"/>
    <n v="0.46304719999999999"/>
    <n v="0.46816502798543802"/>
    <n v="0.49790960000000001"/>
    <n v="0.70946015768097104"/>
    <m/>
    <m/>
    <m/>
    <m/>
    <n v="0.26777279999999998"/>
    <n v="0.262654972014562"/>
    <n v="0.23291039999999999"/>
    <n v="2.1359842319029401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0"/>
    <x v="1"/>
    <x v="3"/>
    <n v="546"/>
    <n v="1"/>
    <n v="0.73082000000000003"/>
    <n v="0.43956600000000001"/>
    <n v="0.44565814590837299"/>
    <n v="0.43956600000000001"/>
    <n v="0.70869224037095302"/>
    <m/>
    <m/>
    <m/>
    <m/>
    <n v="0.29125400000000001"/>
    <n v="0.28516185409162698"/>
    <n v="0.29125400000000001"/>
    <n v="2.2127759629047099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1"/>
    <x v="1"/>
    <x v="0"/>
    <n v="330"/>
    <n v="1"/>
    <n v="0.5615"/>
    <n v="0.38309199999999999"/>
    <n v="0.38598035070203801"/>
    <n v="0.45251999999999998"/>
    <n v="0.55170599032184997"/>
    <m/>
    <m/>
    <m/>
    <m/>
    <n v="0.17840800000000001"/>
    <n v="0.17551964929796199"/>
    <n v="0.10897999999999999"/>
    <n v="9.7940096781503599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0"/>
    <x v="4141"/>
    <x v="1"/>
    <x v="1"/>
    <n v="330"/>
    <n v="1"/>
    <n v="0.5615"/>
    <n v="0.46221200000000001"/>
    <n v="0.46179268913259802"/>
    <n v="0.412684"/>
    <n v="0.55164095254076395"/>
    <m/>
    <m/>
    <m/>
    <m/>
    <n v="9.9288000000000001E-2"/>
    <n v="9.9707310867401505E-2"/>
    <n v="0.148816"/>
    <n v="9.8590474592364901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0"/>
    <x v="4141"/>
    <x v="1"/>
    <x v="2"/>
    <n v="330"/>
    <n v="1"/>
    <n v="0.5615"/>
    <n v="0.48484559999999999"/>
    <n v="0.48003436659523502"/>
    <n v="0.43159399999999998"/>
    <n v="0.55157385236553902"/>
    <m/>
    <m/>
    <m/>
    <m/>
    <n v="7.6654400000000095E-2"/>
    <n v="8.1465633404765203E-2"/>
    <n v="0.12990599999999999"/>
    <n v="9.9261476344610893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0"/>
    <x v="4141"/>
    <x v="1"/>
    <x v="3"/>
    <n v="330"/>
    <n v="1"/>
    <n v="0.5615"/>
    <n v="0.51877700000000004"/>
    <n v="0.51195790096656801"/>
    <n v="0.51877700000000004"/>
    <n v="0.55159019625750005"/>
    <m/>
    <m/>
    <m/>
    <m/>
    <n v="4.2723000000000101E-2"/>
    <n v="4.9542099033432097E-2"/>
    <n v="4.2723000000000101E-2"/>
    <n v="9.9098037425000597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1"/>
    <x v="4142"/>
    <x v="0"/>
    <x v="0"/>
    <n v="1662"/>
    <n v="2"/>
    <n v="0.24199000000000001"/>
    <n v="0.32433000000000001"/>
    <n v="0.32489444399545597"/>
    <n v="0.27110000000000001"/>
    <n v="0.24516145006700399"/>
    <n v="0.33559565342960301"/>
    <n v="0.33462435198863399"/>
    <n v="0.40931935018050503"/>
    <n v="0.244538182200847"/>
    <n v="8.2339999999999899E-2"/>
    <n v="8.2904443995455698E-2"/>
    <n v="2.911E-2"/>
    <n v="3.1714500670036402E-3"/>
    <n v="9.3605653429602795E-2"/>
    <n v="9.2634351988634303E-2"/>
    <n v="0.16732935018050499"/>
    <n v="2.5481822008465698E-3"/>
    <n v="3.1791E-2"/>
    <n v="1.152293"/>
    <n v="10.212863"/>
    <n v="11.396947000000001"/>
    <n v="50"/>
    <n v="50"/>
    <x v="3"/>
    <x v="1"/>
    <x v="0"/>
    <x v="0"/>
    <x v="7"/>
  </r>
  <r>
    <x v="961"/>
    <x v="4142"/>
    <x v="0"/>
    <x v="1"/>
    <n v="1662"/>
    <n v="2"/>
    <n v="0.24199000000000001"/>
    <n v="0.29272799999999999"/>
    <n v="0.29422443042375601"/>
    <n v="0.34131499999999998"/>
    <n v="0.24522812102914099"/>
    <n v="0.338776371841155"/>
    <n v="0.33817181645893402"/>
    <n v="0.375961906137184"/>
    <n v="0.244570697142624"/>
    <n v="5.0737999999999998E-2"/>
    <n v="5.2234430423756098E-2"/>
    <n v="9.9324999999999997E-2"/>
    <n v="3.2381210291414198E-3"/>
    <n v="9.6786371841155197E-2"/>
    <n v="9.6181816458934005E-2"/>
    <n v="0.13397190613718399"/>
    <n v="2.58069714262404E-3"/>
    <n v="3.1791E-2"/>
    <n v="1.152293"/>
    <n v="10.212863"/>
    <n v="11.396947000000001"/>
    <n v="50"/>
    <n v="50"/>
    <x v="3"/>
    <x v="1"/>
    <x v="0"/>
    <x v="0"/>
    <x v="7"/>
  </r>
  <r>
    <x v="961"/>
    <x v="4142"/>
    <x v="0"/>
    <x v="2"/>
    <n v="1662"/>
    <n v="2"/>
    <n v="0.24199000000000001"/>
    <n v="0.35496040000000001"/>
    <n v="0.35003713444624102"/>
    <n v="0.38178400000000001"/>
    <n v="0.245378152151599"/>
    <n v="0.35836447942238298"/>
    <n v="0.35578406399726697"/>
    <n v="0.404506698916968"/>
    <n v="0.244717020078633"/>
    <n v="0.1129704"/>
    <n v="0.10804713444624101"/>
    <n v="0.139794"/>
    <n v="3.3881521515992702E-3"/>
    <n v="0.11637447942238301"/>
    <n v="0.11379406399726701"/>
    <n v="0.16251669891696799"/>
    <n v="2.7270200786334302E-3"/>
    <n v="3.1791E-2"/>
    <n v="1.152293"/>
    <n v="10.212863"/>
    <n v="11.396947000000001"/>
    <n v="50"/>
    <n v="50"/>
    <x v="3"/>
    <x v="1"/>
    <x v="0"/>
    <x v="0"/>
    <x v="7"/>
  </r>
  <r>
    <x v="961"/>
    <x v="4142"/>
    <x v="0"/>
    <x v="3"/>
    <n v="1662"/>
    <n v="2"/>
    <n v="0.24199000000000001"/>
    <n v="0.38187140000000003"/>
    <n v="0.37376018688798202"/>
    <n v="0.38187140000000003"/>
    <n v="0.24551192150946699"/>
    <n v="0.370253768953069"/>
    <n v="0.36640794671238303"/>
    <n v="0.370253768953069"/>
    <n v="0.24479761570610301"/>
    <n v="0.13988139999999999"/>
    <n v="0.131770186887982"/>
    <n v="0.13988139999999999"/>
    <n v="3.5219215094672001E-3"/>
    <n v="0.12826376895306901"/>
    <n v="0.124417946712383"/>
    <n v="0.12826376895306901"/>
    <n v="2.8076157061026302E-3"/>
    <n v="3.1791E-2"/>
    <n v="1.152293"/>
    <n v="10.212863"/>
    <n v="11.396947000000001"/>
    <n v="50"/>
    <n v="50"/>
    <x v="3"/>
    <x v="1"/>
    <x v="0"/>
    <x v="0"/>
    <x v="7"/>
  </r>
  <r>
    <x v="961"/>
    <x v="4143"/>
    <x v="1"/>
    <x v="0"/>
    <n v="750"/>
    <n v="1"/>
    <n v="0.16730999999999999"/>
    <n v="0.342524"/>
    <n v="0.34160148287394299"/>
    <n v="0.301508"/>
    <n v="0.169224999143293"/>
    <m/>
    <m/>
    <m/>
    <m/>
    <n v="0.17521400000000001"/>
    <n v="0.174291482873943"/>
    <n v="0.13419800000000001"/>
    <n v="1.9149991432930199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3"/>
    <x v="1"/>
    <x v="1"/>
    <n v="750"/>
    <n v="1"/>
    <n v="0.16730999999999999"/>
    <n v="0.36317100000000002"/>
    <n v="0.36283753065055802"/>
    <n v="0.31429600000000002"/>
    <n v="0.16927413175328601"/>
    <m/>
    <m/>
    <m/>
    <m/>
    <n v="0.19586100000000001"/>
    <n v="0.195527530650558"/>
    <n v="0.14698600000000001"/>
    <n v="1.9641317532861401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3"/>
    <x v="1"/>
    <x v="2"/>
    <n v="750"/>
    <n v="1"/>
    <n v="0.16730999999999999"/>
    <n v="0.34129680000000001"/>
    <n v="0.34290669696447301"/>
    <n v="0.3672532"/>
    <n v="0.16946552507835"/>
    <m/>
    <m/>
    <m/>
    <m/>
    <n v="0.1739868"/>
    <n v="0.175596696964473"/>
    <n v="0.19994319999999999"/>
    <n v="2.1555250783501798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3"/>
    <x v="1"/>
    <x v="3"/>
    <n v="750"/>
    <n v="1"/>
    <n v="0.16730999999999999"/>
    <n v="0.37080920000000001"/>
    <n v="0.36872182705824502"/>
    <n v="0.37080920000000001"/>
    <n v="0.16964865613334901"/>
    <m/>
    <m/>
    <m/>
    <m/>
    <n v="0.20349919999999999"/>
    <n v="0.20141182705824501"/>
    <n v="0.20349919999999999"/>
    <n v="2.3386561333494402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4"/>
    <x v="1"/>
    <x v="0"/>
    <n v="912"/>
    <n v="1"/>
    <n v="0.30245"/>
    <n v="0.32989800000000002"/>
    <n v="0.32888657987900499"/>
    <n v="0.49797999999999998"/>
    <n v="0.30647336563633498"/>
    <m/>
    <m/>
    <m/>
    <m/>
    <n v="2.7448E-2"/>
    <n v="2.6436579879005301E-2"/>
    <n v="0.19553000000000001"/>
    <n v="4.0233656363347099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1"/>
    <x v="4144"/>
    <x v="1"/>
    <x v="1"/>
    <n v="912"/>
    <n v="1"/>
    <n v="0.30245"/>
    <n v="0.31871500000000003"/>
    <n v="0.31788751202503202"/>
    <n v="0.426674"/>
    <n v="0.30649221473254001"/>
    <m/>
    <m/>
    <m/>
    <m/>
    <n v="1.6265000000000002E-2"/>
    <n v="1.54375120250324E-2"/>
    <n v="0.124224"/>
    <n v="4.0422147325401298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1"/>
    <x v="4144"/>
    <x v="1"/>
    <x v="2"/>
    <n v="912"/>
    <n v="1"/>
    <n v="0.30245"/>
    <n v="0.37240040000000002"/>
    <n v="0.36637400399134101"/>
    <n v="0.4351428"/>
    <n v="0.30660147320386599"/>
    <m/>
    <m/>
    <m/>
    <m/>
    <n v="6.9950399999999996E-2"/>
    <n v="6.3924003991341197E-2"/>
    <n v="0.1326928"/>
    <n v="4.1514732038664404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1"/>
    <x v="4144"/>
    <x v="1"/>
    <x v="3"/>
    <n v="912"/>
    <n v="1"/>
    <n v="0.30245"/>
    <n v="0.36979699999999999"/>
    <n v="0.36450508458585201"/>
    <n v="0.36979699999999999"/>
    <n v="0.30659774693369601"/>
    <m/>
    <m/>
    <m/>
    <m/>
    <n v="6.7347000000000004E-2"/>
    <n v="6.2055084585852197E-2"/>
    <n v="6.7346999999999907E-2"/>
    <n v="4.1477469336957404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2"/>
    <x v="4145"/>
    <x v="0"/>
    <x v="0"/>
    <n v="834"/>
    <n v="2"/>
    <n v="0.44347999999999999"/>
    <n v="0.27717999999999998"/>
    <n v="0.27747758935443101"/>
    <n v="0.45361800000000002"/>
    <n v="0.43007769091223402"/>
    <n v="0.49496037410071902"/>
    <n v="0.49488142186395601"/>
    <n v="0.42739641726618699"/>
    <n v="0.43593633369423301"/>
    <n v="0.1663"/>
    <n v="0.166002410645569"/>
    <n v="1.0137999999999999E-2"/>
    <n v="1.34023090877662E-2"/>
    <n v="5.1480374100719498E-2"/>
    <n v="5.1401421863955701E-2"/>
    <n v="1.6083582733812898E-2"/>
    <n v="7.5436663057666404E-3"/>
    <n v="3.3022999999999997E-2"/>
    <n v="0.227214"/>
    <n v="0.81457100000000005"/>
    <n v="1.074808"/>
    <n v="13"/>
    <n v="13"/>
    <x v="9"/>
    <x v="1"/>
    <x v="0"/>
    <x v="0"/>
    <x v="7"/>
  </r>
  <r>
    <x v="962"/>
    <x v="4145"/>
    <x v="0"/>
    <x v="1"/>
    <n v="834"/>
    <n v="2"/>
    <n v="0.44347999999999999"/>
    <n v="0.38107000000000002"/>
    <n v="0.37676243815516902"/>
    <n v="0.40245900000000001"/>
    <n v="0.42995745083525999"/>
    <n v="0.51607175539568395"/>
    <n v="0.51491532344305901"/>
    <n v="0.40674793525179898"/>
    <n v="0.43365904492215201"/>
    <n v="6.241E-2"/>
    <n v="6.6717561844831394E-2"/>
    <n v="4.1021000000000002E-2"/>
    <n v="1.3522549164740201E-2"/>
    <n v="7.2591755395683494E-2"/>
    <n v="7.1435323443058696E-2"/>
    <n v="3.6732064748201503E-2"/>
    <n v="9.8209550778482497E-3"/>
    <n v="3.3022999999999997E-2"/>
    <n v="0.227214"/>
    <n v="0.81457100000000005"/>
    <n v="1.074808"/>
    <n v="13"/>
    <n v="13"/>
    <x v="9"/>
    <x v="1"/>
    <x v="0"/>
    <x v="0"/>
    <x v="7"/>
  </r>
  <r>
    <x v="962"/>
    <x v="4146"/>
    <x v="1"/>
    <x v="0"/>
    <n v="564"/>
    <n v="1"/>
    <n v="0.38973999999999998"/>
    <n v="0.44164799999999999"/>
    <n v="0.44139120192123299"/>
    <n v="0.38094800000000001"/>
    <n v="0.39444858998751903"/>
    <m/>
    <m/>
    <m/>
    <m/>
    <n v="5.1908000000000003E-2"/>
    <n v="5.1651201921233403E-2"/>
    <n v="8.7920000000000203E-3"/>
    <n v="4.7085899875186597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6"/>
    <x v="1"/>
    <x v="1"/>
    <n v="564"/>
    <n v="1"/>
    <n v="0.38973999999999998"/>
    <n v="0.487151"/>
    <n v="0.484640472083397"/>
    <n v="0.348437"/>
    <n v="0.39434299113057403"/>
    <m/>
    <m/>
    <m/>
    <m/>
    <n v="9.7411000000000095E-2"/>
    <n v="9.4900472083397497E-2"/>
    <n v="4.1302999999999999E-2"/>
    <n v="4.6029911305742197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6"/>
    <x v="1"/>
    <x v="2"/>
    <n v="564"/>
    <n v="1"/>
    <n v="0.38973999999999998"/>
    <n v="0.46162839999999999"/>
    <n v="0.462547929885748"/>
    <n v="0.44012479999999998"/>
    <n v="0.39455908875906398"/>
    <m/>
    <m/>
    <m/>
    <m/>
    <n v="7.1888400000000102E-2"/>
    <n v="7.2807929885747899E-2"/>
    <n v="5.0384800000000098E-2"/>
    <n v="4.81908875906434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6"/>
    <x v="1"/>
    <x v="3"/>
    <n v="564"/>
    <n v="1"/>
    <n v="0.38973999999999998"/>
    <n v="0.49239240000000001"/>
    <n v="0.488871425633708"/>
    <n v="0.49239240000000001"/>
    <n v="0.39491657474379399"/>
    <m/>
    <m/>
    <m/>
    <m/>
    <n v="0.1026524"/>
    <n v="9.9131425633708206E-2"/>
    <n v="0.1026524"/>
    <n v="5.1765747437939602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7"/>
    <x v="1"/>
    <x v="0"/>
    <n v="270"/>
    <n v="1"/>
    <n v="0.56405000000000005"/>
    <n v="0.60632399999999997"/>
    <n v="0.60661654796653097"/>
    <n v="0.52442200000000005"/>
    <n v="0.52259962054826004"/>
    <m/>
    <m/>
    <m/>
    <m/>
    <n v="4.2273999999999999E-2"/>
    <n v="4.2566547966531303E-2"/>
    <n v="3.9627999999999997E-2"/>
    <n v="4.1450379451740502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2"/>
    <x v="4147"/>
    <x v="1"/>
    <x v="1"/>
    <n v="270"/>
    <n v="1"/>
    <n v="0.56405000000000005"/>
    <n v="0.576484"/>
    <n v="0.57815612406101802"/>
    <n v="0.52855300000000005"/>
    <n v="0.51578591284233599"/>
    <m/>
    <m/>
    <m/>
    <m/>
    <n v="1.2434000000000099E-2"/>
    <n v="1.41061240610176E-2"/>
    <n v="3.5497000000000001E-2"/>
    <n v="4.8264087157664198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2"/>
    <x v="4147"/>
    <x v="1"/>
    <x v="2"/>
    <n v="270"/>
    <n v="1"/>
    <n v="0.56405000000000005"/>
    <n v="0.51120639999999995"/>
    <n v="0.51986071753259"/>
    <n v="0.50763119999999995"/>
    <n v="0.50992325060759502"/>
    <m/>
    <m/>
    <m/>
    <m/>
    <n v="5.2843599999999998E-2"/>
    <n v="4.4189282467410398E-2"/>
    <n v="5.6418799999999998E-2"/>
    <n v="5.4126749392404701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2"/>
    <x v="4147"/>
    <x v="1"/>
    <x v="3"/>
    <n v="270"/>
    <n v="1"/>
    <n v="0.56405000000000005"/>
    <n v="0.54000959999999998"/>
    <n v="0.54197303613303804"/>
    <n v="0.54000959999999998"/>
    <n v="0.52464406649842998"/>
    <m/>
    <m/>
    <m/>
    <m/>
    <n v="2.4040400000000101E-2"/>
    <n v="2.2076963866962201E-2"/>
    <n v="2.4040400000000101E-2"/>
    <n v="3.9405933501570102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3"/>
    <x v="4148"/>
    <x v="0"/>
    <x v="0"/>
    <n v="888"/>
    <n v="2"/>
    <n v="0.66969999999999996"/>
    <n v="0.66625599999999996"/>
    <n v="0.66625438358451095"/>
    <n v="0.66771999999999998"/>
    <n v="0.66776482691927497"/>
    <n v="0.66369993243243197"/>
    <n v="0.66375239394173102"/>
    <n v="0.66306306756756805"/>
    <n v="0.66331827476685301"/>
    <n v="3.444E-3"/>
    <n v="3.44561641548946E-3"/>
    <n v="1.97999999999998E-3"/>
    <n v="1.93517308072533E-3"/>
    <n v="6.0000675675675498E-3"/>
    <n v="5.9476060582691597E-3"/>
    <n v="6.6369324324323502E-3"/>
    <n v="6.3817252331470602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8"/>
    <x v="0"/>
    <x v="1"/>
    <n v="888"/>
    <n v="2"/>
    <n v="0.66969999999999996"/>
    <n v="0.62249200000000005"/>
    <n v="0.62538958077236495"/>
    <n v="0.64515699999999998"/>
    <n v="0.66701452235175895"/>
    <n v="0.64715418243243195"/>
    <n v="0.64804407807229403"/>
    <n v="0.63375135135135097"/>
    <n v="0.66341788702079996"/>
    <n v="4.7207999999999903E-2"/>
    <n v="4.4310419227634901E-2"/>
    <n v="2.4542999999999902E-2"/>
    <n v="2.6854776482406798E-3"/>
    <n v="2.25458175675676E-2"/>
    <n v="2.16559219277059E-2"/>
    <n v="3.5948648648648697E-2"/>
    <n v="6.2821129792001197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8"/>
    <x v="0"/>
    <x v="2"/>
    <n v="888"/>
    <n v="2"/>
    <n v="0.66969999999999996"/>
    <n v="0.4954692"/>
    <n v="0.50556068515383201"/>
    <n v="0.52237520000000004"/>
    <n v="0.66695216918560796"/>
    <n v="0.56773190540540497"/>
    <n v="0.57464667684503501"/>
    <n v="0.54212036756756798"/>
    <n v="0.66333754034400205"/>
    <n v="0.17423079999999999"/>
    <n v="0.16413931484616801"/>
    <n v="0.14732480000000001"/>
    <n v="2.7478308143920002E-3"/>
    <n v="0.10196809459459499"/>
    <n v="9.5053323154965105E-2"/>
    <n v="0.12757963243243201"/>
    <n v="6.3624596559981299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8"/>
    <x v="0"/>
    <x v="3"/>
    <n v="888"/>
    <n v="2"/>
    <n v="0.66969999999999996"/>
    <n v="0.44231199999999998"/>
    <n v="0.454563058324917"/>
    <n v="0.44231199999999998"/>
    <n v="0.66688233193139201"/>
    <n v="0.52156168513513501"/>
    <n v="0.533857339875771"/>
    <n v="0.52156168513513501"/>
    <n v="0.66327459507739694"/>
    <n v="0.22738800000000001"/>
    <n v="0.21513694167508299"/>
    <n v="0.22738800000000001"/>
    <n v="2.8176680686082798E-3"/>
    <n v="0.14813831486486501"/>
    <n v="0.13584266012422899"/>
    <n v="0.14813831486486501"/>
    <n v="6.4254049226031302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9"/>
    <x v="1"/>
    <x v="0"/>
    <n v="318"/>
    <n v="1"/>
    <n v="0.74765999999999999"/>
    <n v="0.74887000000000004"/>
    <n v="0.74893922678548797"/>
    <n v="0.75050799999999995"/>
    <n v="0.75079654978190102"/>
    <m/>
    <m/>
    <m/>
    <m/>
    <n v="1.21000000000004E-3"/>
    <n v="1.2792267854883101E-3"/>
    <n v="2.8480000000000701E-3"/>
    <n v="3.1365497819011399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49"/>
    <x v="1"/>
    <x v="1"/>
    <n v="318"/>
    <n v="1"/>
    <n v="0.74765999999999999"/>
    <n v="0.71866799999999997"/>
    <n v="0.72013052541857603"/>
    <n v="0.73544500000000002"/>
    <n v="0.74968856194171096"/>
    <m/>
    <m/>
    <m/>
    <m/>
    <n v="2.89919999999999E-2"/>
    <n v="2.7529474581423598E-2"/>
    <n v="1.22149999999999E-2"/>
    <n v="2.0285619417106399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49"/>
    <x v="1"/>
    <x v="2"/>
    <n v="318"/>
    <n v="1"/>
    <n v="0.74765999999999999"/>
    <n v="0.66462600000000005"/>
    <n v="0.66953399325622998"/>
    <n v="0.55707079999999998"/>
    <n v="0.74965091745321999"/>
    <m/>
    <m/>
    <m/>
    <m/>
    <n v="8.3034000000000205E-2"/>
    <n v="7.8126006743770501E-2"/>
    <n v="0.19058919999999999"/>
    <n v="1.9909174532197799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49"/>
    <x v="1"/>
    <x v="3"/>
    <n v="318"/>
    <n v="1"/>
    <n v="0.74765999999999999"/>
    <n v="0.58607580000000004"/>
    <n v="0.60173339037880103"/>
    <n v="0.58607580000000004"/>
    <n v="0.74963425077688195"/>
    <m/>
    <m/>
    <m/>
    <m/>
    <n v="0.16158420000000001"/>
    <n v="0.14592660962119899"/>
    <n v="0.16158420000000001"/>
    <n v="1.9742507768817398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50"/>
    <x v="1"/>
    <x v="0"/>
    <n v="570"/>
    <n v="1"/>
    <n v="0.62128000000000005"/>
    <n v="0.61618399999999995"/>
    <n v="0.61622710824994997"/>
    <n v="0.61427799999999999"/>
    <n v="0.61451460554793103"/>
    <m/>
    <m/>
    <m/>
    <m/>
    <n v="5.0960000000000996E-3"/>
    <n v="5.0528917500497501E-3"/>
    <n v="7.0020000000000603E-3"/>
    <n v="6.7653944520687003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3"/>
    <x v="4150"/>
    <x v="1"/>
    <x v="1"/>
    <n v="570"/>
    <n v="1"/>
    <n v="0.62128000000000005"/>
    <n v="0.60725700000000005"/>
    <n v="0.60782742850015703"/>
    <n v="0.577017"/>
    <n v="0.61528793153860795"/>
    <m/>
    <m/>
    <m/>
    <m/>
    <n v="1.40230000000001E-2"/>
    <n v="1.34525714998426E-2"/>
    <n v="4.4263000000000198E-2"/>
    <n v="5.9920684613925497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3"/>
    <x v="4150"/>
    <x v="1"/>
    <x v="2"/>
    <n v="570"/>
    <n v="1"/>
    <n v="0.62128000000000005"/>
    <n v="0.5136752"/>
    <n v="0.52170954242615797"/>
    <n v="0.53377960000000002"/>
    <n v="0.61518376153570098"/>
    <m/>
    <m/>
    <m/>
    <m/>
    <n v="0.1076048"/>
    <n v="9.9570457573842197E-2"/>
    <n v="8.7500400000000006E-2"/>
    <n v="6.0962384642987404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3"/>
    <x v="4150"/>
    <x v="1"/>
    <x v="3"/>
    <n v="570"/>
    <n v="1"/>
    <n v="0.62128000000000005"/>
    <n v="0.48556959999999999"/>
    <n v="0.49598964854250099"/>
    <n v="0.48556959999999999"/>
    <n v="0.61509499768715803"/>
    <m/>
    <m/>
    <m/>
    <m/>
    <n v="0.13571040000000001"/>
    <n v="0.12529035145749901"/>
    <n v="0.13571040000000001"/>
    <n v="6.1850023128422497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4"/>
    <x v="4151"/>
    <x v="0"/>
    <x v="0"/>
    <n v="891"/>
    <n v="3"/>
    <n v="0.45638000000000001"/>
    <n v="0.48450799999999999"/>
    <n v="0.484187903596143"/>
    <n v="0.48450799999999999"/>
    <n v="0.46089933094415098"/>
    <n v="0.34916839730639698"/>
    <n v="0.35022426553761399"/>
    <n v="0.34488253872053898"/>
    <n v="0.34715742359893198"/>
    <n v="2.8128E-2"/>
    <n v="2.78079035961427E-2"/>
    <n v="2.81279999999999E-2"/>
    <n v="4.5193309441511299E-3"/>
    <n v="0.107211602693603"/>
    <n v="0.10615573446238601"/>
    <n v="0.111497461279461"/>
    <n v="0.109222576401068"/>
    <n v="2.6786000000000001E-2"/>
    <n v="5.5303999999999999E-2"/>
    <n v="0.33768300000000001"/>
    <n v="0.41977300000000001"/>
    <n v="5"/>
    <n v="5"/>
    <x v="17"/>
    <x v="1"/>
    <x v="0"/>
    <x v="0"/>
    <x v="7"/>
  </r>
  <r>
    <x v="964"/>
    <x v="4152"/>
    <x v="1"/>
    <x v="0"/>
    <n v="291"/>
    <n v="1"/>
    <n v="0.29044999999999999"/>
    <n v="0.334312"/>
    <n v="0.335139506176168"/>
    <n v="0.34699200000000002"/>
    <n v="0.35026357110135298"/>
    <m/>
    <m/>
    <m/>
    <m/>
    <n v="4.3861999999999998E-2"/>
    <n v="4.4689506176168001E-2"/>
    <n v="5.6542000000000002E-2"/>
    <n v="5.98135711013527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2"/>
    <x v="1"/>
    <x v="1"/>
    <n v="291"/>
    <n v="1"/>
    <n v="0.29044999999999999"/>
    <n v="0.30044999999999999"/>
    <n v="0.30218408515181"/>
    <n v="0.33642699999999998"/>
    <n v="0.338295185374833"/>
    <m/>
    <m/>
    <m/>
    <m/>
    <n v="0.01"/>
    <n v="1.17340851518102E-2"/>
    <n v="4.59769999999999E-2"/>
    <n v="4.7845185374833503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2"/>
    <x v="1"/>
    <x v="2"/>
    <n v="291"/>
    <n v="1"/>
    <n v="0.29044999999999999"/>
    <n v="0.34585880000000002"/>
    <n v="0.343059704063644"/>
    <n v="0.32017640000000003"/>
    <n v="0.32388638807200798"/>
    <m/>
    <m/>
    <m/>
    <m/>
    <n v="5.5408800000000001E-2"/>
    <n v="5.2609704063644E-2"/>
    <n v="2.97264E-2"/>
    <n v="3.3436388072008098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2"/>
    <x v="1"/>
    <x v="3"/>
    <n v="291"/>
    <n v="1"/>
    <n v="0.29044999999999999"/>
    <n v="0.37602419999999998"/>
    <n v="0.37144547577228998"/>
    <n v="0.37602419999999998"/>
    <n v="0.36221863381869401"/>
    <m/>
    <m/>
    <m/>
    <m/>
    <n v="8.5574200000000003E-2"/>
    <n v="8.0995475772290104E-2"/>
    <n v="8.5574200000000003E-2"/>
    <n v="7.1768633818693597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3"/>
    <x v="1"/>
    <x v="0"/>
    <n v="315"/>
    <n v="1"/>
    <n v="0.31557000000000002"/>
    <n v="0.284302"/>
    <n v="0.28467806176114702"/>
    <n v="0.25901400000000002"/>
    <n v="0.25210052059531801"/>
    <m/>
    <m/>
    <m/>
    <m/>
    <n v="3.1267999999999997E-2"/>
    <n v="3.0891938238853001E-2"/>
    <n v="5.6556000000000099E-2"/>
    <n v="6.3469479404682297E-2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3"/>
    <x v="1"/>
    <x v="1"/>
    <n v="315"/>
    <n v="1"/>
    <n v="0.31557000000000002"/>
    <n v="0.34788200000000002"/>
    <n v="0.34460996789944498"/>
    <n v="0.300626"/>
    <n v="0.28634904556498098"/>
    <m/>
    <m/>
    <m/>
    <m/>
    <n v="3.2312E-2"/>
    <n v="2.90399678994454E-2"/>
    <n v="1.4944000000000001E-2"/>
    <n v="2.9220954435018799E-2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3"/>
    <x v="1"/>
    <x v="2"/>
    <n v="315"/>
    <n v="1"/>
    <n v="0.31557000000000002"/>
    <n v="0.358626"/>
    <n v="0.354689664935537"/>
    <n v="0.31911919999999999"/>
    <n v="0.30400566536779899"/>
    <m/>
    <m/>
    <m/>
    <m/>
    <n v="4.3055999999999997E-2"/>
    <n v="3.9119664935537E-2"/>
    <n v="3.54919999999992E-3"/>
    <n v="1.1564334632200499E-2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3"/>
    <x v="1"/>
    <x v="3"/>
    <n v="315"/>
    <n v="1"/>
    <n v="0.31557000000000002"/>
    <n v="0.33524219999999999"/>
    <n v="0.335897975534802"/>
    <n v="0.33524219999999999"/>
    <n v="0.31865706343123801"/>
    <m/>
    <m/>
    <m/>
    <m/>
    <n v="1.9672200000000001E-2"/>
    <n v="2.0327975534801999E-2"/>
    <n v="1.9672200000000001E-2"/>
    <n v="3.0870634312384301E-3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4"/>
    <x v="1"/>
    <x v="0"/>
    <n v="285"/>
    <n v="1"/>
    <n v="0.78952999999999995"/>
    <n v="0.43603199999999998"/>
    <n v="0.43807240295434302"/>
    <n v="0.43763600000000002"/>
    <n v="0.449048776310983"/>
    <m/>
    <m/>
    <m/>
    <m/>
    <n v="0.35349799999999998"/>
    <n v="0.35145759704565699"/>
    <n v="0.35189399999999998"/>
    <n v="0.34048122368901701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4"/>
    <x v="4154"/>
    <x v="1"/>
    <x v="1"/>
    <n v="285"/>
    <n v="1"/>
    <n v="0.78952999999999995"/>
    <n v="0.42816700000000002"/>
    <n v="0.429130125739144"/>
    <n v="0.52774600000000005"/>
    <n v="0.50569264151370996"/>
    <m/>
    <m/>
    <m/>
    <m/>
    <n v="0.36136299999999999"/>
    <n v="0.36039987426085601"/>
    <n v="0.26178400000000002"/>
    <n v="0.28383735848628999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4"/>
    <x v="4154"/>
    <x v="1"/>
    <x v="2"/>
    <n v="285"/>
    <n v="1"/>
    <n v="0.78952999999999995"/>
    <n v="0.4667636"/>
    <n v="0.46481890468013398"/>
    <n v="0.50050039999999996"/>
    <n v="0.49541501963969198"/>
    <m/>
    <m/>
    <m/>
    <m/>
    <n v="0.32276640000000001"/>
    <n v="0.32471109531986603"/>
    <n v="0.2890296"/>
    <n v="0.29411498036030798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4"/>
    <x v="4154"/>
    <x v="1"/>
    <x v="3"/>
    <n v="285"/>
    <n v="1"/>
    <n v="0.78952999999999995"/>
    <n v="0.46527740000000001"/>
    <n v="0.46472179354617998"/>
    <n v="0.46527740000000001"/>
    <n v="0.474353005882305"/>
    <m/>
    <m/>
    <m/>
    <m/>
    <n v="0.3242526"/>
    <n v="0.32480820645381903"/>
    <n v="0.3242526"/>
    <n v="0.31517699411769501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5"/>
    <x v="4155"/>
    <x v="0"/>
    <x v="0"/>
    <n v="1104"/>
    <n v="4"/>
    <n v="0.37574000000000002"/>
    <n v="0.37423800000000002"/>
    <n v="0.374272853651205"/>
    <n v="0.371834"/>
    <n v="0.37180886278536501"/>
    <n v="0.37808993478260899"/>
    <n v="0.37804437194240498"/>
    <n v="0.37375223913043498"/>
    <n v="0.37456556805444702"/>
    <n v="1.5020000000000001E-3"/>
    <n v="1.46714634879491E-3"/>
    <n v="3.9060000000000201E-3"/>
    <n v="3.9311372146352804E-3"/>
    <n v="2.3499347826086399E-3"/>
    <n v="2.3043719424049001E-3"/>
    <n v="1.9877608695652599E-3"/>
    <n v="1.1744319455526701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5"/>
    <x v="0"/>
    <x v="1"/>
    <n v="1104"/>
    <n v="4"/>
    <n v="0.37574000000000002"/>
    <n v="0.37180600000000003"/>
    <n v="0.37192333838165698"/>
    <n v="0.37190400000000001"/>
    <n v="0.37187234927888801"/>
    <n v="0.39085293206521698"/>
    <n v="0.39043129175090702"/>
    <n v="0.373841902173913"/>
    <n v="0.37439972167128199"/>
    <n v="3.9339999999999896E-3"/>
    <n v="3.81666161834315E-3"/>
    <n v="3.8360000000000598E-3"/>
    <n v="3.86765072111228E-3"/>
    <n v="1.51129320652174E-2"/>
    <n v="1.4691291750906801E-2"/>
    <n v="1.89809782608702E-3"/>
    <n v="1.3402783287180301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5"/>
    <x v="0"/>
    <x v="2"/>
    <n v="1104"/>
    <n v="4"/>
    <n v="0.37574000000000002"/>
    <n v="0.46091159999999998"/>
    <n v="0.453053929681139"/>
    <n v="0.4718888"/>
    <n v="0.37176063693477102"/>
    <n v="0.430378115217391"/>
    <n v="0.42682491904709202"/>
    <n v="0.42299767717391301"/>
    <n v="0.37433024239021301"/>
    <n v="8.51716E-2"/>
    <n v="7.7313929681138899E-2"/>
    <n v="9.6148800000000006E-2"/>
    <n v="3.9793630652292201E-3"/>
    <n v="5.4638115217391203E-2"/>
    <n v="5.1084919047092101E-2"/>
    <n v="4.7257677173913E-2"/>
    <n v="1.4097576097874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5"/>
    <x v="0"/>
    <x v="3"/>
    <n v="1104"/>
    <n v="4"/>
    <n v="0.37574000000000002"/>
    <n v="0.49458099999999999"/>
    <n v="0.486234956249877"/>
    <n v="0.49458099999999999"/>
    <n v="0.37177810334422901"/>
    <n v="0.43904719076087001"/>
    <n v="0.435738080332982"/>
    <n v="0.43904719076087001"/>
    <n v="0.37433774321074798"/>
    <n v="0.118841"/>
    <n v="0.110494956249876"/>
    <n v="0.118841"/>
    <n v="3.96189665577146E-3"/>
    <n v="6.3307190760869506E-2"/>
    <n v="5.9998080332981998E-2"/>
    <n v="6.3307190760869506E-2"/>
    <n v="1.4022567892518201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6"/>
    <x v="1"/>
    <x v="0"/>
    <n v="237"/>
    <n v="1"/>
    <n v="0.38080000000000003"/>
    <n v="0.381388"/>
    <n v="0.38143367696121599"/>
    <n v="0.38273000000000001"/>
    <n v="0.38251776067261101"/>
    <m/>
    <m/>
    <m/>
    <m/>
    <n v="5.8799999999992203E-4"/>
    <n v="6.3367696121602302E-4"/>
    <n v="1.9299999999999901E-3"/>
    <n v="1.71776067261104E-3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6"/>
    <x v="1"/>
    <x v="1"/>
    <n v="237"/>
    <n v="1"/>
    <n v="0.38080000000000003"/>
    <n v="0.381382"/>
    <n v="0.38141018309796698"/>
    <n v="0.38066899999999998"/>
    <n v="0.38152251016309202"/>
    <m/>
    <m/>
    <m/>
    <m/>
    <n v="5.81999999999971E-4"/>
    <n v="6.1018309796667702E-4"/>
    <n v="1.3099999999999199E-4"/>
    <n v="7.2251016309232696E-4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6"/>
    <x v="1"/>
    <x v="2"/>
    <n v="237"/>
    <n v="1"/>
    <n v="0.38080000000000003"/>
    <n v="0.3755288"/>
    <n v="0.37594153651475498"/>
    <n v="0.3838588"/>
    <n v="0.38174434714352601"/>
    <m/>
    <m/>
    <m/>
    <m/>
    <n v="5.2712000000000904E-3"/>
    <n v="4.8584634852454301E-3"/>
    <n v="3.05879999999997E-3"/>
    <n v="9.4434714352581396E-4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6"/>
    <x v="1"/>
    <x v="3"/>
    <n v="237"/>
    <n v="1"/>
    <n v="0.38080000000000003"/>
    <n v="0.36804120000000001"/>
    <n v="0.36907332508421098"/>
    <n v="0.36804120000000001"/>
    <n v="0.38174214581212201"/>
    <m/>
    <m/>
    <m/>
    <m/>
    <n v="1.27588000000001E-2"/>
    <n v="1.1726674915789E-2"/>
    <n v="1.27588000000001E-2"/>
    <n v="9.4214581212187498E-4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7"/>
    <x v="1"/>
    <x v="0"/>
    <n v="279"/>
    <n v="1"/>
    <n v="0.24021999999999999"/>
    <n v="0.248276"/>
    <n v="0.248297269778643"/>
    <n v="0.24689"/>
    <n v="0.24766434627991499"/>
    <m/>
    <m/>
    <m/>
    <m/>
    <n v="8.0560000000000093E-3"/>
    <n v="8.0772697786427906E-3"/>
    <n v="6.6700000000000101E-3"/>
    <n v="7.4443462799147504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7"/>
    <x v="1"/>
    <x v="1"/>
    <n v="279"/>
    <n v="1"/>
    <n v="0.24021999999999999"/>
    <n v="0.24522099999999999"/>
    <n v="0.24532720578234599"/>
    <n v="0.24566499999999999"/>
    <n v="0.24654359053515501"/>
    <m/>
    <m/>
    <m/>
    <m/>
    <n v="5.0010000000000098E-3"/>
    <n v="5.1072057823463302E-3"/>
    <n v="5.4449999999999802E-3"/>
    <n v="6.3235905351554699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7"/>
    <x v="1"/>
    <x v="2"/>
    <n v="279"/>
    <n v="1"/>
    <n v="0.24021999999999999"/>
    <n v="0.35355039999999999"/>
    <n v="0.34516316973973599"/>
    <n v="0.37159599999999998"/>
    <n v="0.24646212274401499"/>
    <m/>
    <m/>
    <m/>
    <m/>
    <n v="0.1133304"/>
    <n v="0.104943169739736"/>
    <n v="0.13137599999999999"/>
    <n v="6.2421227440151196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7"/>
    <x v="1"/>
    <x v="3"/>
    <n v="279"/>
    <n v="1"/>
    <n v="0.24021999999999999"/>
    <n v="0.38934340000000001"/>
    <n v="0.37910937701423902"/>
    <n v="0.38934340000000001"/>
    <n v="0.24647333591227599"/>
    <m/>
    <m/>
    <m/>
    <m/>
    <n v="0.14912339999999999"/>
    <n v="0.13888937701423901"/>
    <n v="0.14912339999999999"/>
    <n v="6.2533359122756097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8"/>
    <x v="1"/>
    <x v="0"/>
    <n v="276"/>
    <n v="1"/>
    <n v="0.38085999999999998"/>
    <n v="0.38900800000000002"/>
    <n v="0.38879765973421299"/>
    <n v="0.36506"/>
    <n v="0.36718898282273499"/>
    <m/>
    <m/>
    <m/>
    <m/>
    <n v="8.1480000000000996E-3"/>
    <n v="7.9376597342130095E-3"/>
    <n v="1.5799999999999901E-2"/>
    <n v="1.36710171772652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8"/>
    <x v="1"/>
    <x v="1"/>
    <n v="276"/>
    <n v="1"/>
    <n v="0.38085999999999998"/>
    <n v="0.43715300000000001"/>
    <n v="0.43564228861472598"/>
    <n v="0.37066500000000002"/>
    <n v="0.370644775652474"/>
    <m/>
    <m/>
    <m/>
    <m/>
    <n v="5.6293000000000003E-2"/>
    <n v="5.4782288614726497E-2"/>
    <n v="1.0194999999999999E-2"/>
    <n v="1.02152243475256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8"/>
    <x v="1"/>
    <x v="2"/>
    <n v="276"/>
    <n v="1"/>
    <n v="0.38085999999999998"/>
    <n v="0.44458520000000001"/>
    <n v="0.44305727912311099"/>
    <n v="0.40276960000000001"/>
    <n v="0.37029396187911101"/>
    <m/>
    <m/>
    <m/>
    <m/>
    <n v="6.3725199999999996E-2"/>
    <n v="6.2197279123110703E-2"/>
    <n v="2.1909600000000001E-2"/>
    <n v="1.05660381208892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8"/>
    <x v="1"/>
    <x v="3"/>
    <n v="276"/>
    <n v="1"/>
    <n v="0.38085999999999998"/>
    <n v="0.44175219999999998"/>
    <n v="0.44085964363319602"/>
    <n v="0.44175219999999998"/>
    <n v="0.37030182079500001"/>
    <m/>
    <m/>
    <m/>
    <m/>
    <n v="6.0892200000000098E-2"/>
    <n v="5.9999643633196098E-2"/>
    <n v="6.08922E-2"/>
    <n v="1.0558179205000399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9"/>
    <x v="1"/>
    <x v="0"/>
    <n v="312"/>
    <n v="1"/>
    <n v="0.49779000000000001"/>
    <n v="0.48200999999999999"/>
    <n v="0.48198113086449601"/>
    <n v="0.488066"/>
    <n v="0.48852937814593"/>
    <m/>
    <m/>
    <m/>
    <m/>
    <n v="1.5779999999999999E-2"/>
    <n v="1.5808869135504201E-2"/>
    <n v="9.7240000000000104E-3"/>
    <n v="9.2606218540704499E-3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5"/>
    <x v="4159"/>
    <x v="1"/>
    <x v="1"/>
    <n v="312"/>
    <n v="1"/>
    <n v="0.49779000000000001"/>
    <n v="0.48731799999999997"/>
    <n v="0.487046059704628"/>
    <n v="0.48608600000000002"/>
    <n v="0.48664371146490698"/>
    <m/>
    <m/>
    <m/>
    <m/>
    <n v="1.0472E-2"/>
    <n v="1.07439402953721E-2"/>
    <n v="1.1704000000000001E-2"/>
    <n v="1.1146288535092501E-2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5"/>
    <x v="4159"/>
    <x v="1"/>
    <x v="2"/>
    <n v="312"/>
    <n v="1"/>
    <n v="0.49779000000000001"/>
    <n v="0.52817639999999999"/>
    <n v="0.52414177268790996"/>
    <n v="0.51658720000000002"/>
    <n v="0.48661253718450098"/>
    <m/>
    <m/>
    <m/>
    <m/>
    <n v="3.0386400000000001E-2"/>
    <n v="2.63517726879097E-2"/>
    <n v="1.87972E-2"/>
    <n v="1.11774628154988E-2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5"/>
    <x v="4159"/>
    <x v="1"/>
    <x v="3"/>
    <n v="312"/>
    <n v="1"/>
    <n v="0.49779000000000001"/>
    <n v="0.53503820000000002"/>
    <n v="0.53248616927217696"/>
    <n v="0.53503820000000002"/>
    <n v="0.486623771436693"/>
    <m/>
    <m/>
    <m/>
    <m/>
    <n v="3.7248200000000002E-2"/>
    <n v="3.4696169272176697E-2"/>
    <n v="3.7248199999999898E-2"/>
    <n v="1.11662285633066E-2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6"/>
    <x v="4160"/>
    <x v="0"/>
    <x v="0"/>
    <n v="1785"/>
    <n v="2"/>
    <n v="0.17666000000000001"/>
    <n v="0.46988000000000002"/>
    <n v="0.468354432616295"/>
    <n v="0.62463199999999997"/>
    <n v="0.62343980766748697"/>
    <n v="0.304180470588235"/>
    <n v="0.30561699977099999"/>
    <n v="0.32622820504201699"/>
    <n v="0.32800296649420901"/>
    <n v="0.29321999999999998"/>
    <n v="0.29169443261629402"/>
    <n v="0.44797199999999998"/>
    <n v="0.44677980766748698"/>
    <n v="0.12752047058823501"/>
    <n v="0.128956999771"/>
    <n v="0.14956820504201701"/>
    <n v="0.151342966494209"/>
    <n v="3.3647999999999997E-2"/>
    <n v="1.0096560000000001"/>
    <n v="10.967924999999999"/>
    <n v="12.011229"/>
    <n v="50"/>
    <n v="50"/>
    <x v="3"/>
    <x v="1"/>
    <x v="0"/>
    <x v="0"/>
    <x v="7"/>
  </r>
  <r>
    <x v="966"/>
    <x v="4160"/>
    <x v="0"/>
    <x v="1"/>
    <n v="1785"/>
    <n v="2"/>
    <n v="0.17666000000000001"/>
    <n v="0.39652199999999999"/>
    <n v="0.39867665543049402"/>
    <n v="0.53985700000000003"/>
    <n v="0.54209622005821201"/>
    <n v="0.357897798319328"/>
    <n v="0.35610742348169999"/>
    <n v="0.348482164705882"/>
    <n v="0.34722279158730901"/>
    <n v="0.219862"/>
    <n v="0.22201665543049401"/>
    <n v="0.36319699999999999"/>
    <n v="0.36543622005821202"/>
    <n v="0.18123779831932799"/>
    <n v="0.17944742348170001"/>
    <n v="0.17182216470588199"/>
    <n v="0.170562791587309"/>
    <n v="3.3647999999999997E-2"/>
    <n v="1.0096560000000001"/>
    <n v="10.967924999999999"/>
    <n v="12.011229"/>
    <n v="50"/>
    <n v="50"/>
    <x v="3"/>
    <x v="1"/>
    <x v="0"/>
    <x v="0"/>
    <x v="7"/>
  </r>
  <r>
    <x v="966"/>
    <x v="4160"/>
    <x v="0"/>
    <x v="2"/>
    <n v="1785"/>
    <n v="2"/>
    <n v="0.17666000000000001"/>
    <n v="0.38322319999999999"/>
    <n v="0.38193727164343699"/>
    <n v="0.48091600000000001"/>
    <n v="0.49415662750581402"/>
    <n v="0.31188516773109198"/>
    <n v="0.31423273805757801"/>
    <n v="0.32811133983193302"/>
    <n v="0.32950879299727998"/>
    <n v="0.2065632"/>
    <n v="0.20527727164343701"/>
    <n v="0.30425600000000003"/>
    <n v="0.31749662750581398"/>
    <n v="0.135225167731092"/>
    <n v="0.137572738057578"/>
    <n v="0.15145133983193301"/>
    <n v="0.15284879299727999"/>
    <n v="3.3647999999999997E-2"/>
    <n v="1.0096560000000001"/>
    <n v="10.967924999999999"/>
    <n v="12.011229"/>
    <n v="50"/>
    <n v="50"/>
    <x v="3"/>
    <x v="1"/>
    <x v="0"/>
    <x v="0"/>
    <x v="7"/>
  </r>
  <r>
    <x v="966"/>
    <x v="4160"/>
    <x v="0"/>
    <x v="3"/>
    <n v="1785"/>
    <n v="2"/>
    <n v="0.17666000000000001"/>
    <n v="0.45919579999999999"/>
    <n v="0.444533451885127"/>
    <n v="0.45919579999999999"/>
    <n v="0.48147037048640001"/>
    <n v="0.32189946991596602"/>
    <n v="0.32079543623388301"/>
    <n v="0.32189946991596602"/>
    <n v="0.32780947155601098"/>
    <n v="0.2825358"/>
    <n v="0.26787345188512701"/>
    <n v="0.2825358"/>
    <n v="0.30481037048639997"/>
    <n v="0.14523946991596601"/>
    <n v="0.144135436233883"/>
    <n v="0.14523946991596601"/>
    <n v="0.15114947155601099"/>
    <n v="3.3647999999999997E-2"/>
    <n v="1.0096560000000001"/>
    <n v="10.967924999999999"/>
    <n v="12.011229"/>
    <n v="50"/>
    <n v="50"/>
    <x v="3"/>
    <x v="1"/>
    <x v="0"/>
    <x v="0"/>
    <x v="7"/>
  </r>
  <r>
    <x v="966"/>
    <x v="4161"/>
    <x v="1"/>
    <x v="0"/>
    <n v="864"/>
    <n v="1"/>
    <n v="0.11394"/>
    <n v="0.30219400000000002"/>
    <n v="0.30304173804744"/>
    <n v="0.24746799999999999"/>
    <n v="0.249729705344755"/>
    <m/>
    <m/>
    <m/>
    <m/>
    <n v="0.188254"/>
    <n v="0.18910173804743999"/>
    <n v="0.13352800000000001"/>
    <n v="0.13578970534475501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1"/>
    <x v="1"/>
    <x v="1"/>
    <n v="864"/>
    <n v="1"/>
    <n v="0.11394"/>
    <n v="0.422342"/>
    <n v="0.41802436201900101"/>
    <n v="0.25485799999999997"/>
    <n v="0.25494275572055902"/>
    <m/>
    <m/>
    <m/>
    <m/>
    <n v="0.30840200000000001"/>
    <n v="0.30408436201900102"/>
    <n v="0.14091799999999999"/>
    <n v="0.14100275572055901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1"/>
    <x v="1"/>
    <x v="2"/>
    <n v="864"/>
    <n v="1"/>
    <n v="0.11394"/>
    <n v="0.3217296"/>
    <n v="0.32705386135019399"/>
    <n v="0.25029040000000002"/>
    <n v="0.25498037914371702"/>
    <m/>
    <m/>
    <m/>
    <m/>
    <n v="0.20778959999999999"/>
    <n v="0.213113861350194"/>
    <n v="0.13635040000000001"/>
    <n v="0.141040379143717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1"/>
    <x v="1"/>
    <x v="3"/>
    <n v="864"/>
    <n v="1"/>
    <n v="0.11394"/>
    <n v="0.29348839999999998"/>
    <n v="0.30096479718101798"/>
    <n v="0.29348839999999998"/>
    <n v="0.28373266169411598"/>
    <m/>
    <m/>
    <m/>
    <m/>
    <n v="0.1795484"/>
    <n v="0.187024797181018"/>
    <n v="0.1795484"/>
    <n v="0.169792661694116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2"/>
    <x v="1"/>
    <x v="0"/>
    <n v="921"/>
    <n v="1"/>
    <n v="0.23710999999999999"/>
    <n v="0.30604399999999998"/>
    <n v="0.30803288047583699"/>
    <n v="0.40011400000000003"/>
    <n v="0.40143195415232802"/>
    <m/>
    <m/>
    <m/>
    <m/>
    <n v="6.8933999999999995E-2"/>
    <n v="7.0922880475837002E-2"/>
    <n v="0.16300400000000001"/>
    <n v="0.164321954152328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6"/>
    <x v="4162"/>
    <x v="1"/>
    <x v="1"/>
    <n v="921"/>
    <n v="1"/>
    <n v="0.23710999999999999"/>
    <n v="0.29744199999999998"/>
    <n v="0.29802247788318997"/>
    <n v="0.43631199999999998"/>
    <n v="0.43379168516914601"/>
    <m/>
    <m/>
    <m/>
    <m/>
    <n v="6.0332000000000101E-2"/>
    <n v="6.0912477883189702E-2"/>
    <n v="0.19920199999999999"/>
    <n v="0.196681685169146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6"/>
    <x v="4162"/>
    <x v="1"/>
    <x v="2"/>
    <n v="921"/>
    <n v="1"/>
    <n v="0.23710999999999999"/>
    <n v="0.30264999999999997"/>
    <n v="0.30220510448013899"/>
    <n v="0.40111599999999997"/>
    <n v="0.399424699153066"/>
    <m/>
    <m/>
    <m/>
    <m/>
    <n v="6.5540000000000001E-2"/>
    <n v="6.5095104480138999E-2"/>
    <n v="0.16400600000000001"/>
    <n v="0.16231469915306601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6"/>
    <x v="4162"/>
    <x v="1"/>
    <x v="3"/>
    <n v="921"/>
    <n v="1"/>
    <n v="0.23710999999999999"/>
    <n v="0.34855219999999998"/>
    <n v="0.33939877189259698"/>
    <n v="0.34855219999999998"/>
    <n v="0.36915840067726802"/>
    <m/>
    <m/>
    <m/>
    <m/>
    <n v="0.11144220000000001"/>
    <n v="0.102288771892597"/>
    <n v="0.11144220000000001"/>
    <n v="0.132048400677268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7"/>
    <x v="4163"/>
    <x v="0"/>
    <x v="0"/>
    <n v="612"/>
    <n v="3"/>
    <n v="0.43101"/>
    <n v="0.43229200000000001"/>
    <n v="0.43237000775703999"/>
    <n v="0.42178599999999999"/>
    <n v="0.42740616658199398"/>
    <n v="0.49155427450980399"/>
    <n v="0.49149243961321398"/>
    <n v="0.48631844117647099"/>
    <n v="0.43315377638678998"/>
    <n v="1.2820000000000099E-3"/>
    <n v="1.3600077570404801E-3"/>
    <n v="9.22400000000001E-3"/>
    <n v="3.6038334180056898E-3"/>
    <n v="6.0544274509803903E-2"/>
    <n v="6.0482439613214103E-2"/>
    <n v="5.5308441176470602E-2"/>
    <n v="2.1437763867903099E-3"/>
    <n v="2.8933E-2"/>
    <n v="0.52912099999999995"/>
    <n v="1.290575"/>
    <n v="1.8486290000000001"/>
    <n v="50"/>
    <n v="50"/>
    <x v="3"/>
    <x v="1"/>
    <x v="0"/>
    <x v="0"/>
    <x v="7"/>
  </r>
  <r>
    <x v="967"/>
    <x v="4163"/>
    <x v="0"/>
    <x v="1"/>
    <n v="612"/>
    <n v="3"/>
    <n v="0.43101"/>
    <n v="0.44290499999999999"/>
    <n v="0.44239481604860198"/>
    <n v="0.45216600000000001"/>
    <n v="0.42743439662531102"/>
    <n v="0.48725901960784301"/>
    <n v="0.48744436474974201"/>
    <n v="0.47168630392156902"/>
    <n v="0.42895870774964701"/>
    <n v="1.1894999999999999E-2"/>
    <n v="1.13848160486018E-2"/>
    <n v="2.1156000000000001E-2"/>
    <n v="3.5756033746891002E-3"/>
    <n v="5.62490196078431E-2"/>
    <n v="5.6434364749742401E-2"/>
    <n v="4.0676303921568603E-2"/>
    <n v="2.0512922503526099E-3"/>
    <n v="2.8933E-2"/>
    <n v="0.52912099999999995"/>
    <n v="1.290575"/>
    <n v="1.8486290000000001"/>
    <n v="50"/>
    <n v="50"/>
    <x v="3"/>
    <x v="1"/>
    <x v="0"/>
    <x v="0"/>
    <x v="7"/>
  </r>
  <r>
    <x v="967"/>
    <x v="4163"/>
    <x v="0"/>
    <x v="2"/>
    <n v="612"/>
    <n v="3"/>
    <n v="0.43101"/>
    <n v="0.47313840000000001"/>
    <n v="0.47212662827262403"/>
    <n v="0.49164560000000002"/>
    <n v="0.42755242121597598"/>
    <n v="0.46671479215686301"/>
    <n v="0.468157914272197"/>
    <n v="0.47420583529411803"/>
    <n v="0.42473257378034401"/>
    <n v="4.21284000000001E-2"/>
    <n v="4.1116628272624203E-2"/>
    <n v="6.0635600000000199E-2"/>
    <n v="3.4575787840244701E-3"/>
    <n v="3.5704792156862702E-2"/>
    <n v="3.7147914272197102E-2"/>
    <n v="4.31958352941176E-2"/>
    <n v="6.2774262196560997E-3"/>
    <n v="2.8933E-2"/>
    <n v="0.52912099999999995"/>
    <n v="1.290575"/>
    <n v="1.8486290000000001"/>
    <n v="50"/>
    <n v="50"/>
    <x v="3"/>
    <x v="1"/>
    <x v="0"/>
    <x v="0"/>
    <x v="7"/>
  </r>
  <r>
    <x v="967"/>
    <x v="4163"/>
    <x v="0"/>
    <x v="3"/>
    <n v="612"/>
    <n v="3"/>
    <n v="0.43101"/>
    <n v="0.49331540000000002"/>
    <n v="0.48901862289322301"/>
    <n v="0.49331540000000002"/>
    <n v="0.42764446035518699"/>
    <n v="0.47963718431372498"/>
    <n v="0.47789225926930701"/>
    <n v="0.47963718431372498"/>
    <n v="0.42350623954913302"/>
    <n v="6.2305399999999997E-2"/>
    <n v="5.8008622893223297E-2"/>
    <n v="6.2305399999999997E-2"/>
    <n v="3.3655396448125101E-3"/>
    <n v="4.8627184313725501E-2"/>
    <n v="4.6882259269306899E-2"/>
    <n v="4.8627184313725501E-2"/>
    <n v="7.5037604508666504E-3"/>
    <n v="2.8933E-2"/>
    <n v="0.52912099999999995"/>
    <n v="1.290575"/>
    <n v="1.8486290000000001"/>
    <n v="50"/>
    <n v="50"/>
    <x v="3"/>
    <x v="1"/>
    <x v="0"/>
    <x v="0"/>
    <x v="7"/>
  </r>
  <r>
    <x v="967"/>
    <x v="4164"/>
    <x v="1"/>
    <x v="0"/>
    <n v="204"/>
    <n v="1"/>
    <n v="0.49336999999999998"/>
    <n v="0.48914400000000002"/>
    <n v="0.48962007230646298"/>
    <n v="0.49238999999999999"/>
    <n v="0.50070497116585699"/>
    <m/>
    <m/>
    <m/>
    <m/>
    <n v="4.2260000000000596E-3"/>
    <n v="3.7499276935368301E-3"/>
    <n v="9.799999999999811E-4"/>
    <n v="7.33497116585702E-3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4"/>
    <x v="1"/>
    <x v="1"/>
    <n v="204"/>
    <n v="1"/>
    <n v="0.49336999999999998"/>
    <n v="0.48006500000000002"/>
    <n v="0.48080004553363198"/>
    <n v="0.478688"/>
    <n v="0.48809453553582899"/>
    <m/>
    <m/>
    <m/>
    <m/>
    <n v="1.33050000000001E-2"/>
    <n v="1.25699544663679E-2"/>
    <n v="1.4682000000000001E-2"/>
    <n v="5.2754644641707597E-3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4"/>
    <x v="1"/>
    <x v="2"/>
    <n v="204"/>
    <n v="1"/>
    <n v="0.49336999999999998"/>
    <n v="0.45685759999999997"/>
    <n v="0.458501399081018"/>
    <n v="0.4701612"/>
    <n v="0.475284803137213"/>
    <m/>
    <m/>
    <m/>
    <m/>
    <n v="3.65124E-2"/>
    <n v="3.4868600918981599E-2"/>
    <n v="2.3208800000000002E-2"/>
    <n v="1.80851968627866E-2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4"/>
    <x v="1"/>
    <x v="3"/>
    <n v="204"/>
    <n v="1"/>
    <n v="0.49336999999999998"/>
    <n v="0.4645996"/>
    <n v="0.46398249815009102"/>
    <n v="0.4645996"/>
    <n v="0.47153320595585402"/>
    <m/>
    <m/>
    <m/>
    <m/>
    <n v="2.8770399999999901E-2"/>
    <n v="2.9387501849908602E-2"/>
    <n v="2.8770400000000002E-2"/>
    <n v="2.18367940441462E-2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5"/>
    <x v="1"/>
    <x v="0"/>
    <n v="201"/>
    <n v="1"/>
    <n v="0.30723"/>
    <n v="0.47761999999999999"/>
    <n v="0.47663384292036098"/>
    <n v="0.456258"/>
    <n v="0.298973318145204"/>
    <m/>
    <m/>
    <m/>
    <m/>
    <n v="0.17039000000000001"/>
    <n v="0.16940384292036101"/>
    <n v="0.14902799999999999"/>
    <n v="8.2566818547960604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5"/>
    <x v="1"/>
    <x v="1"/>
    <n v="201"/>
    <n v="1"/>
    <n v="0.30723"/>
    <n v="0.495753"/>
    <n v="0.49461696936144001"/>
    <n v="0.45794200000000002"/>
    <n v="0.29904436134288598"/>
    <m/>
    <m/>
    <m/>
    <m/>
    <n v="0.188523"/>
    <n v="0.18738696936144"/>
    <n v="0.15071200000000001"/>
    <n v="8.1856386571140197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5"/>
    <x v="1"/>
    <x v="2"/>
    <n v="201"/>
    <n v="1"/>
    <n v="0.30723"/>
    <n v="0.4903708"/>
    <n v="0.49044335939050698"/>
    <n v="0.47519640000000002"/>
    <n v="0.29920885247906398"/>
    <m/>
    <m/>
    <m/>
    <m/>
    <n v="0.18314079999999999"/>
    <n v="0.18321335939050701"/>
    <n v="0.16796639999999999"/>
    <n v="8.02114752093608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5"/>
    <x v="1"/>
    <x v="3"/>
    <n v="201"/>
    <n v="1"/>
    <n v="0.30723"/>
    <n v="0.52312040000000004"/>
    <n v="0.51769533191425998"/>
    <n v="0.52312040000000004"/>
    <n v="0.29938378156794099"/>
    <m/>
    <m/>
    <m/>
    <m/>
    <n v="0.21589040000000001"/>
    <n v="0.21046533191426001"/>
    <n v="0.21589040000000001"/>
    <n v="7.8462184320587398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6"/>
    <x v="1"/>
    <x v="0"/>
    <n v="207"/>
    <n v="1"/>
    <n v="0.50278999999999996"/>
    <n v="0.50746000000000002"/>
    <n v="0.50776558389263704"/>
    <n v="0.50952399999999998"/>
    <n v="0.49687275402751102"/>
    <m/>
    <m/>
    <m/>
    <m/>
    <n v="4.6700000000001697E-3"/>
    <n v="4.9755838926372996E-3"/>
    <n v="6.7340000000000204E-3"/>
    <n v="5.9172459724885504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7"/>
    <x v="4166"/>
    <x v="1"/>
    <x v="1"/>
    <n v="207"/>
    <n v="1"/>
    <n v="0.50278999999999996"/>
    <n v="0.48610100000000001"/>
    <n v="0.48702768645570998"/>
    <n v="0.478132"/>
    <n v="0.49682863412345402"/>
    <m/>
    <m/>
    <m/>
    <m/>
    <n v="1.6688999999999801E-2"/>
    <n v="1.5762313544290099E-2"/>
    <n v="2.4657999999999999E-2"/>
    <n v="5.9613658765460004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7"/>
    <x v="4166"/>
    <x v="1"/>
    <x v="2"/>
    <n v="207"/>
    <n v="1"/>
    <n v="0.50278999999999996"/>
    <n v="0.4534588"/>
    <n v="0.45603498978050699"/>
    <n v="0.47722999999999999"/>
    <n v="0.49679833799655598"/>
    <m/>
    <m/>
    <m/>
    <m/>
    <n v="4.9331199999999902E-2"/>
    <n v="4.6755010219493402E-2"/>
    <n v="2.5559999999999899E-2"/>
    <n v="5.9916620034440298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7"/>
    <x v="4166"/>
    <x v="1"/>
    <x v="3"/>
    <n v="207"/>
    <n v="1"/>
    <n v="0.50278999999999996"/>
    <n v="0.45223400000000002"/>
    <n v="0.45295106925328898"/>
    <n v="0.45223400000000002"/>
    <n v="0.49670002170975502"/>
    <m/>
    <m/>
    <m/>
    <m/>
    <n v="5.0555999999999997E-2"/>
    <n v="4.9838930746710502E-2"/>
    <n v="5.0555999999999997E-2"/>
    <n v="6.0899782902449403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8"/>
    <x v="4167"/>
    <x v="0"/>
    <x v="0"/>
    <n v="522"/>
    <n v="2"/>
    <n v="0.55320000000000003"/>
    <n v="0.41208"/>
    <n v="0.41488170375799699"/>
    <n v="0.50081399999999998"/>
    <n v="0.55649375030672099"/>
    <n v="0.45319662068965499"/>
    <n v="0.45499739860684102"/>
    <n v="0.45728862068965498"/>
    <n v="0.55686412699798604"/>
    <n v="0.14112"/>
    <n v="0.13831829624200301"/>
    <n v="5.2386000000000002E-2"/>
    <n v="3.29375030672063E-3"/>
    <n v="0.100003379310345"/>
    <n v="9.8202601393159297E-2"/>
    <n v="9.5911379310344894E-2"/>
    <n v="3.66412699798602E-3"/>
    <n v="2.9907E-2"/>
    <n v="0.81402699999999995"/>
    <n v="2.9680810000000002"/>
    <n v="3.8120150000000002"/>
    <n v="47"/>
    <n v="47"/>
    <x v="43"/>
    <x v="1"/>
    <x v="0"/>
    <x v="0"/>
    <x v="7"/>
  </r>
  <r>
    <x v="968"/>
    <x v="4167"/>
    <x v="0"/>
    <x v="1"/>
    <n v="522"/>
    <n v="2"/>
    <n v="0.55320000000000003"/>
    <n v="0.40258300000000002"/>
    <n v="0.40336684274027101"/>
    <n v="0.474692"/>
    <n v="0.55645124120771905"/>
    <n v="0.42601303448275901"/>
    <n v="0.42807791666067002"/>
    <n v="0.48134120689655202"/>
    <n v="0.556844112729171"/>
    <n v="0.150617"/>
    <n v="0.14983315725972901"/>
    <n v="7.8507999999999994E-2"/>
    <n v="3.25124120771891E-3"/>
    <n v="0.12718696551724101"/>
    <n v="0.125122083339331"/>
    <n v="7.1858793103448296E-2"/>
    <n v="3.6441127291707599E-3"/>
    <n v="2.9907E-2"/>
    <n v="0.81402699999999995"/>
    <n v="2.9680810000000002"/>
    <n v="3.8120150000000002"/>
    <n v="47"/>
    <n v="47"/>
    <x v="43"/>
    <x v="1"/>
    <x v="0"/>
    <x v="0"/>
    <x v="7"/>
  </r>
  <r>
    <x v="968"/>
    <x v="4167"/>
    <x v="0"/>
    <x v="2"/>
    <n v="522"/>
    <n v="2"/>
    <n v="0.55320000000000003"/>
    <n v="0.36848999999999998"/>
    <n v="0.37095645720264298"/>
    <n v="0.42826760000000003"/>
    <n v="0.556322340504109"/>
    <n v="0.44659246896551702"/>
    <n v="0.44557156123179897"/>
    <n v="0.46090278620689701"/>
    <n v="0.55671198782600195"/>
    <n v="0.18471000000000001"/>
    <n v="0.18224354279735699"/>
    <n v="0.1249324"/>
    <n v="3.1223405041094199E-3"/>
    <n v="0.10660753103448301"/>
    <n v="0.107628438768201"/>
    <n v="9.2297213793103502E-2"/>
    <n v="3.5119878260023701E-3"/>
    <n v="2.9907E-2"/>
    <n v="0.81402699999999995"/>
    <n v="2.9680810000000002"/>
    <n v="3.8120150000000002"/>
    <n v="47"/>
    <n v="47"/>
    <x v="43"/>
    <x v="1"/>
    <x v="0"/>
    <x v="0"/>
    <x v="7"/>
  </r>
  <r>
    <x v="968"/>
    <x v="4168"/>
    <x v="1"/>
    <x v="0"/>
    <n v="306"/>
    <n v="1"/>
    <n v="0.58587999999999996"/>
    <n v="0.43855"/>
    <n v="0.44121979148843299"/>
    <n v="0.48992200000000002"/>
    <n v="0.59005635318993199"/>
    <m/>
    <m/>
    <m/>
    <m/>
    <n v="0.14732999999999999"/>
    <n v="0.144660208511567"/>
    <n v="9.5957999999999904E-2"/>
    <n v="4.17635318993237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8"/>
    <x v="1"/>
    <x v="1"/>
    <n v="306"/>
    <n v="1"/>
    <n v="0.58587999999999996"/>
    <n v="0.38341799999999998"/>
    <n v="0.38706570688055197"/>
    <n v="0.51344699999999999"/>
    <n v="0.59004049418234195"/>
    <m/>
    <m/>
    <m/>
    <m/>
    <n v="0.202462"/>
    <n v="0.19881429311944801"/>
    <n v="7.2432999999999997E-2"/>
    <n v="4.1604941823418801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8"/>
    <x v="1"/>
    <x v="2"/>
    <n v="306"/>
    <n v="1"/>
    <n v="0.58587999999999996"/>
    <n v="0.39648080000000002"/>
    <n v="0.39637007686356701"/>
    <n v="0.42687360000000002"/>
    <n v="0.58977200953310305"/>
    <m/>
    <m/>
    <m/>
    <m/>
    <n v="0.18939919999999999"/>
    <n v="0.189509923136433"/>
    <n v="0.15900639999999999"/>
    <n v="3.8920095331035401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8"/>
    <x v="1"/>
    <x v="3"/>
    <n v="306"/>
    <n v="1"/>
    <n v="0.58587999999999996"/>
    <n v="0.44757180000000002"/>
    <n v="0.43827589685795598"/>
    <n v="0.44757180000000002"/>
    <n v="0.58958387859305705"/>
    <m/>
    <m/>
    <m/>
    <m/>
    <n v="0.13830819999999999"/>
    <n v="0.147604103142044"/>
    <n v="0.13830819999999999"/>
    <n v="3.7038785930568799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9"/>
    <x v="1"/>
    <x v="0"/>
    <n v="216"/>
    <n v="1"/>
    <n v="0.50897999999999999"/>
    <n v="0.47394599999999998"/>
    <n v="0.474515675357918"/>
    <n v="0.41105799999999998"/>
    <n v="0.50984180655939604"/>
    <m/>
    <m/>
    <m/>
    <m/>
    <n v="3.50340000000001E-2"/>
    <n v="3.4464324642081802E-2"/>
    <n v="9.7921999999999995E-2"/>
    <n v="8.6180655939560602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8"/>
    <x v="4169"/>
    <x v="1"/>
    <x v="1"/>
    <n v="216"/>
    <n v="1"/>
    <n v="0.50897999999999999"/>
    <n v="0.48635600000000001"/>
    <n v="0.48617854718250197"/>
    <n v="0.43585800000000002"/>
    <n v="0.50981590567051205"/>
    <m/>
    <m/>
    <m/>
    <m/>
    <n v="2.2623999999999998E-2"/>
    <n v="2.2801452817497798E-2"/>
    <n v="7.3122000000000006E-2"/>
    <n v="8.3590567051172705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8"/>
    <x v="4169"/>
    <x v="1"/>
    <x v="2"/>
    <n v="216"/>
    <n v="1"/>
    <n v="0.50897999999999999"/>
    <n v="0.51758400000000004"/>
    <n v="0.51527366408679498"/>
    <n v="0.50911079999999997"/>
    <n v="0.50987695707427605"/>
    <m/>
    <m/>
    <m/>
    <m/>
    <n v="8.6040000000000595E-3"/>
    <n v="6.29366408679466E-3"/>
    <n v="1.3079999999998599E-4"/>
    <n v="8.9695707427594996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8"/>
    <x v="4169"/>
    <x v="1"/>
    <x v="3"/>
    <n v="216"/>
    <n v="1"/>
    <n v="0.50897999999999999"/>
    <n v="0.47842560000000001"/>
    <n v="0.48441832923257999"/>
    <n v="0.47842560000000001"/>
    <n v="0.50980426470655504"/>
    <m/>
    <m/>
    <m/>
    <m/>
    <n v="3.0554399999999999E-2"/>
    <n v="2.4561670767420399E-2"/>
    <n v="3.0554399999999898E-2"/>
    <n v="8.2426470655494498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9"/>
    <x v="4170"/>
    <x v="0"/>
    <x v="0"/>
    <n v="1710"/>
    <n v="5"/>
    <n v="0.60509999999999997"/>
    <n v="0.60175400000000001"/>
    <n v="0.60174101336461905"/>
    <n v="0.5998"/>
    <n v="0.59859593415682399"/>
    <n v="0.60339455789473695"/>
    <n v="0.60331923094009998"/>
    <n v="0.60489246666666696"/>
    <n v="0.60191969811998203"/>
    <n v="3.3459999999999601E-3"/>
    <n v="3.3589866353810299E-3"/>
    <n v="5.3000000000000798E-3"/>
    <n v="6.50406584317642E-3"/>
    <n v="1.70544210526313E-3"/>
    <n v="1.7807690599003199E-3"/>
    <n v="2.07533333333343E-4"/>
    <n v="3.1803018800180501E-3"/>
    <n v="3.2357999999999998E-2"/>
    <n v="0.96325099999999997"/>
    <n v="8.026491"/>
    <n v="9.0221"/>
    <n v="50"/>
    <n v="50"/>
    <x v="3"/>
    <x v="1"/>
    <x v="0"/>
    <x v="0"/>
    <x v="7"/>
  </r>
  <r>
    <x v="969"/>
    <x v="4170"/>
    <x v="0"/>
    <x v="1"/>
    <n v="1710"/>
    <n v="5"/>
    <n v="0.60509999999999997"/>
    <n v="0.59856500000000001"/>
    <n v="0.59873063688148997"/>
    <n v="0.58879700000000001"/>
    <n v="0.59958862239906396"/>
    <n v="0.58647087894736805"/>
    <n v="0.58756586500154795"/>
    <n v="0.60453182631579006"/>
    <n v="0.60206386391670796"/>
    <n v="6.5349999999999601E-3"/>
    <n v="6.3693631185095497E-3"/>
    <n v="1.6303000000000099E-2"/>
    <n v="5.5113776009355596E-3"/>
    <n v="1.8629121052631498E-2"/>
    <n v="1.7534134998452199E-2"/>
    <n v="5.6817368421047099E-4"/>
    <n v="3.0361360832918999E-3"/>
    <n v="3.2357999999999998E-2"/>
    <n v="0.96325099999999997"/>
    <n v="8.026491"/>
    <n v="9.0221"/>
    <n v="50"/>
    <n v="50"/>
    <x v="3"/>
    <x v="1"/>
    <x v="0"/>
    <x v="0"/>
    <x v="7"/>
  </r>
  <r>
    <x v="969"/>
    <x v="4170"/>
    <x v="0"/>
    <x v="2"/>
    <n v="1710"/>
    <n v="5"/>
    <n v="0.60509999999999997"/>
    <n v="0.44761119999999999"/>
    <n v="0.45888745065004599"/>
    <n v="0.46936080000000002"/>
    <n v="0.59955244373290995"/>
    <n v="0.527133010526316"/>
    <n v="0.53126390558930303"/>
    <n v="0.52253756350877201"/>
    <n v="0.60204191834038301"/>
    <n v="0.15748880000000001"/>
    <n v="0.14621254934995401"/>
    <n v="0.1357392"/>
    <n v="5.5475562670900301E-3"/>
    <n v="7.7966989473684301E-2"/>
    <n v="7.3836094410696496E-2"/>
    <n v="8.2562436491228103E-2"/>
    <n v="3.0580816596169598E-3"/>
    <n v="3.2357999999999998E-2"/>
    <n v="0.96325099999999997"/>
    <n v="8.026491"/>
    <n v="9.0221"/>
    <n v="50"/>
    <n v="50"/>
    <x v="3"/>
    <x v="1"/>
    <x v="0"/>
    <x v="0"/>
    <x v="7"/>
  </r>
  <r>
    <x v="969"/>
    <x v="4170"/>
    <x v="0"/>
    <x v="3"/>
    <n v="1710"/>
    <n v="5"/>
    <n v="0.60509999999999997"/>
    <n v="0.42874139999999999"/>
    <n v="0.43706409697906801"/>
    <n v="0.42874139999999999"/>
    <n v="0.59951786666503704"/>
    <n v="0.50766605894736805"/>
    <n v="0.51304469703027999"/>
    <n v="0.50766605894736805"/>
    <n v="0.60202646114455405"/>
    <n v="0.1763586"/>
    <n v="0.16803590302093199"/>
    <n v="0.1763586"/>
    <n v="5.5821333349625997E-3"/>
    <n v="9.7433941052631506E-2"/>
    <n v="9.2055302969719505E-2"/>
    <n v="9.7433941052631604E-2"/>
    <n v="3.07353885544559E-3"/>
    <n v="3.2357999999999998E-2"/>
    <n v="0.96325099999999997"/>
    <n v="8.026491"/>
    <n v="9.0221"/>
    <n v="50"/>
    <n v="50"/>
    <x v="3"/>
    <x v="1"/>
    <x v="0"/>
    <x v="0"/>
    <x v="7"/>
  </r>
  <r>
    <x v="969"/>
    <x v="4171"/>
    <x v="1"/>
    <x v="0"/>
    <n v="321"/>
    <n v="1"/>
    <n v="0.66327000000000003"/>
    <n v="0.64643200000000001"/>
    <n v="0.64638339200521699"/>
    <n v="0.64297599999999999"/>
    <n v="0.63685349588362306"/>
    <m/>
    <m/>
    <m/>
    <m/>
    <n v="1.6837999999999902E-2"/>
    <n v="1.6886607994783299E-2"/>
    <n v="2.0294E-2"/>
    <n v="2.6416504116376499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1"/>
    <x v="1"/>
    <x v="1"/>
    <n v="321"/>
    <n v="1"/>
    <n v="0.66327000000000003"/>
    <n v="0.63858499999999996"/>
    <n v="0.639093037769209"/>
    <n v="0.64731099999999997"/>
    <n v="0.63968000755855503"/>
    <m/>
    <m/>
    <m/>
    <m/>
    <n v="2.4685000000000099E-2"/>
    <n v="2.41769622307909E-2"/>
    <n v="1.5959000000000102E-2"/>
    <n v="2.3589992441444701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1"/>
    <x v="1"/>
    <x v="2"/>
    <n v="321"/>
    <n v="1"/>
    <n v="0.66327000000000003"/>
    <n v="0.50499680000000002"/>
    <n v="0.51345284734387397"/>
    <n v="0.56696840000000004"/>
    <n v="0.63965487866571802"/>
    <m/>
    <m/>
    <m/>
    <m/>
    <n v="0.1582732"/>
    <n v="0.149817152656126"/>
    <n v="9.6301600000000098E-2"/>
    <n v="2.3615121334281602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1"/>
    <x v="1"/>
    <x v="3"/>
    <n v="321"/>
    <n v="1"/>
    <n v="0.66327000000000003"/>
    <n v="0.48284880000000002"/>
    <n v="0.49144232389147702"/>
    <n v="0.48284880000000002"/>
    <n v="0.639617988053787"/>
    <m/>
    <m/>
    <m/>
    <m/>
    <n v="0.1804212"/>
    <n v="0.17182767610852301"/>
    <n v="0.1804212"/>
    <n v="2.36520119462128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2"/>
    <x v="1"/>
    <x v="0"/>
    <n v="444"/>
    <n v="1"/>
    <n v="0.50902999999999998"/>
    <n v="0.50948800000000005"/>
    <n v="0.50949666922956105"/>
    <n v="0.51428200000000002"/>
    <n v="0.514507556446127"/>
    <m/>
    <m/>
    <m/>
    <m/>
    <n v="4.5799999999995801E-4"/>
    <n v="4.6666922956140099E-4"/>
    <n v="5.2520000000000301E-3"/>
    <n v="5.4775564461272399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2"/>
    <x v="1"/>
    <x v="1"/>
    <n v="444"/>
    <n v="1"/>
    <n v="0.50902999999999998"/>
    <n v="0.479765"/>
    <n v="0.48180458398321002"/>
    <n v="0.52554199999999995"/>
    <n v="0.51318443035369599"/>
    <m/>
    <m/>
    <m/>
    <m/>
    <n v="2.9264999999999999E-2"/>
    <n v="2.7225416016789999E-2"/>
    <n v="1.6511999999999999E-2"/>
    <n v="4.1544303536960002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2"/>
    <x v="1"/>
    <x v="2"/>
    <n v="444"/>
    <n v="1"/>
    <n v="0.50902999999999998"/>
    <n v="0.40001120000000001"/>
    <n v="0.40609025177084301"/>
    <n v="0.41751959999999999"/>
    <n v="0.51312805487057001"/>
    <m/>
    <m/>
    <m/>
    <m/>
    <n v="0.1090188"/>
    <n v="0.102939748229157"/>
    <n v="9.1510400000000006E-2"/>
    <n v="4.0980548705695802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2"/>
    <x v="1"/>
    <x v="3"/>
    <n v="444"/>
    <n v="1"/>
    <n v="0.50902999999999998"/>
    <n v="0.42139100000000002"/>
    <n v="0.42140507876266498"/>
    <n v="0.42139100000000002"/>
    <n v="0.51310180733842004"/>
    <m/>
    <m/>
    <m/>
    <m/>
    <n v="8.7638999999999995E-2"/>
    <n v="8.7624921237334702E-2"/>
    <n v="8.7638999999999995E-2"/>
    <n v="4.07180733842005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3"/>
    <x v="1"/>
    <x v="0"/>
    <n v="336"/>
    <n v="1"/>
    <n v="0.54088000000000003"/>
    <n v="0.53932199999999997"/>
    <n v="0.53915520210068801"/>
    <n v="0.53876400000000002"/>
    <n v="0.53738976898464097"/>
    <m/>
    <m/>
    <m/>
    <m/>
    <n v="1.55800000000006E-3"/>
    <n v="1.72479789931235E-3"/>
    <n v="2.11600000000012E-3"/>
    <n v="3.4902310153589501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3"/>
    <x v="1"/>
    <x v="1"/>
    <n v="336"/>
    <n v="1"/>
    <n v="0.54088000000000003"/>
    <n v="0.54540999999999995"/>
    <n v="0.54486897443167603"/>
    <n v="0.53908"/>
    <n v="0.53677770557546001"/>
    <m/>
    <m/>
    <m/>
    <m/>
    <n v="4.5299999999999204E-3"/>
    <n v="3.9889744316763398E-3"/>
    <n v="1.8000000000000199E-3"/>
    <n v="4.1022944245400197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3"/>
    <x v="1"/>
    <x v="2"/>
    <n v="336"/>
    <n v="1"/>
    <n v="0.54088000000000003"/>
    <n v="0.5268024"/>
    <n v="0.52764734323719398"/>
    <n v="0.498222"/>
    <n v="0.536772507686191"/>
    <m/>
    <m/>
    <m/>
    <m/>
    <n v="1.40776000000001E-2"/>
    <n v="1.32326567628064E-2"/>
    <n v="4.2658000000000099E-2"/>
    <n v="4.1074923138094696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3"/>
    <x v="1"/>
    <x v="3"/>
    <n v="336"/>
    <n v="1"/>
    <n v="0.54088000000000003"/>
    <n v="0.48199619999999999"/>
    <n v="0.48766538396480802"/>
    <n v="0.48199619999999999"/>
    <n v="0.536765952418085"/>
    <m/>
    <m/>
    <m/>
    <m/>
    <n v="5.8883799999999903E-2"/>
    <n v="5.3214616035192099E-2"/>
    <n v="5.88838E-2"/>
    <n v="4.1140475819151402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4"/>
    <x v="1"/>
    <x v="0"/>
    <n v="333"/>
    <n v="1"/>
    <n v="0.54352999999999996"/>
    <n v="0.53121399999999996"/>
    <n v="0.53117566035816099"/>
    <n v="0.53109399999999996"/>
    <n v="0.52666297832334996"/>
    <m/>
    <m/>
    <m/>
    <m/>
    <n v="1.23159999999999E-2"/>
    <n v="1.2354339641838999E-2"/>
    <n v="1.2435999999999999E-2"/>
    <n v="1.6867021676649899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4"/>
    <x v="1"/>
    <x v="1"/>
    <n v="333"/>
    <n v="1"/>
    <n v="0.54352999999999996"/>
    <n v="0.53271000000000002"/>
    <n v="0.53254384138159705"/>
    <n v="0.53655200000000003"/>
    <n v="0.527478921235632"/>
    <m/>
    <m/>
    <m/>
    <m/>
    <n v="1.0819999999999899E-2"/>
    <n v="1.09861586184027E-2"/>
    <n v="6.9779999999999296E-3"/>
    <n v="1.60510787643676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4"/>
    <x v="1"/>
    <x v="2"/>
    <n v="333"/>
    <n v="1"/>
    <n v="0.54352999999999996"/>
    <n v="0.58765440000000002"/>
    <n v="0.58355276325588201"/>
    <n v="0.54474359999999999"/>
    <n v="0.52748279476181803"/>
    <m/>
    <m/>
    <m/>
    <m/>
    <n v="4.4124400000000098E-2"/>
    <n v="4.0022763255881597E-2"/>
    <n v="1.21359999999993E-3"/>
    <n v="1.6047205238182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4"/>
    <x v="1"/>
    <x v="3"/>
    <n v="333"/>
    <n v="1"/>
    <n v="0.54352999999999996"/>
    <n v="0.57443599999999995"/>
    <n v="0.57386861974247205"/>
    <n v="0.57443599999999995"/>
    <n v="0.52748908824200502"/>
    <m/>
    <m/>
    <m/>
    <m/>
    <n v="3.09060000000001E-2"/>
    <n v="3.0338619742472501E-2"/>
    <n v="3.0905999999999999E-2"/>
    <n v="1.6040911757995199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5"/>
    <x v="1"/>
    <x v="0"/>
    <n v="276"/>
    <n v="1"/>
    <n v="0.86362000000000005"/>
    <n v="0.86949600000000005"/>
    <n v="0.86932120337272401"/>
    <n v="0.87590800000000002"/>
    <n v="0.87126674776786395"/>
    <m/>
    <m/>
    <m/>
    <m/>
    <n v="5.8759999999999897E-3"/>
    <n v="5.7012033727243897E-3"/>
    <n v="1.22879999999999E-2"/>
    <n v="7.6467477678637801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69"/>
    <x v="4175"/>
    <x v="1"/>
    <x v="1"/>
    <n v="276"/>
    <n v="1"/>
    <n v="0.86362000000000005"/>
    <n v="0.81236799999999998"/>
    <n v="0.81613932663431199"/>
    <n v="0.84354799999999996"/>
    <n v="0.87076176793265703"/>
    <m/>
    <m/>
    <m/>
    <m/>
    <n v="5.1252000000000103E-2"/>
    <n v="4.7480673365688002E-2"/>
    <n v="2.00720000000001E-2"/>
    <n v="7.1417679326574203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69"/>
    <x v="4175"/>
    <x v="1"/>
    <x v="2"/>
    <n v="276"/>
    <n v="1"/>
    <n v="0.86362000000000005"/>
    <n v="0.68476079999999995"/>
    <n v="0.69466038145711995"/>
    <n v="0.64261400000000002"/>
    <n v="0.87074737213616304"/>
    <m/>
    <m/>
    <m/>
    <m/>
    <n v="0.1788592"/>
    <n v="0.16895961854288"/>
    <n v="0.22100600000000001"/>
    <n v="7.1273721361629896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69"/>
    <x v="4175"/>
    <x v="1"/>
    <x v="3"/>
    <n v="276"/>
    <n v="1"/>
    <n v="0.86362000000000005"/>
    <n v="0.62601079999999998"/>
    <n v="0.64310062172309201"/>
    <n v="0.62601079999999998"/>
    <n v="0.87073712150941895"/>
    <m/>
    <m/>
    <m/>
    <m/>
    <n v="0.23760919999999999"/>
    <n v="0.22051937827690801"/>
    <n v="0.23760919999999999"/>
    <n v="7.1171215094187898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70"/>
    <x v="4176"/>
    <x v="0"/>
    <x v="0"/>
    <n v="948"/>
    <n v="3"/>
    <n v="0.52730999999999995"/>
    <n v="0.52577799999999997"/>
    <n v="0.52582658739718002"/>
    <n v="0.532528"/>
    <n v="0.53275402769706304"/>
    <n v="0.51720474683544304"/>
    <n v="0.51714320942465597"/>
    <n v="0.52744152531645605"/>
    <n v="0.52739409408486504"/>
    <n v="1.5319999999998701E-3"/>
    <n v="1.48341260281992E-3"/>
    <n v="5.2180000000000603E-3"/>
    <n v="5.4440276970630901E-3"/>
    <n v="1.0105253164556899E-2"/>
    <n v="1.01667905753435E-2"/>
    <n v="1.31525316455772E-4"/>
    <n v="8.4094084865426994E-5"/>
    <n v="2.9613E-2"/>
    <n v="0.763845"/>
    <n v="3.2065600000000001"/>
    <n v="4.0000179999999999"/>
    <n v="50"/>
    <n v="50"/>
    <x v="3"/>
    <x v="1"/>
    <x v="0"/>
    <x v="0"/>
    <x v="7"/>
  </r>
  <r>
    <x v="970"/>
    <x v="4176"/>
    <x v="0"/>
    <x v="1"/>
    <n v="948"/>
    <n v="3"/>
    <n v="0.52730999999999995"/>
    <n v="0.52647200000000005"/>
    <n v="0.52649762591346405"/>
    <n v="0.53037699999999999"/>
    <n v="0.53072907353738696"/>
    <n v="0.52018618987341803"/>
    <n v="0.52004476542550604"/>
    <n v="0.52486603797468401"/>
    <n v="0.52530704571231301"/>
    <n v="8.3799999999989395E-4"/>
    <n v="8.1237408653544996E-4"/>
    <n v="3.0670000000000402E-3"/>
    <n v="3.4190735373867999E-3"/>
    <n v="7.1238101265822503E-3"/>
    <n v="7.26523457449413E-3"/>
    <n v="2.44396202531627E-3"/>
    <n v="2.00295428768682E-3"/>
    <n v="2.9613E-2"/>
    <n v="0.763845"/>
    <n v="3.2065600000000001"/>
    <n v="4.0000179999999999"/>
    <n v="50"/>
    <n v="50"/>
    <x v="3"/>
    <x v="1"/>
    <x v="0"/>
    <x v="0"/>
    <x v="7"/>
  </r>
  <r>
    <x v="970"/>
    <x v="4176"/>
    <x v="0"/>
    <x v="2"/>
    <n v="948"/>
    <n v="3"/>
    <n v="0.52730999999999995"/>
    <n v="0.52819360000000004"/>
    <n v="0.52800449110854397"/>
    <n v="0.52892119999999998"/>
    <n v="0.529180700307325"/>
    <n v="0.52616137974683497"/>
    <n v="0.52554033913325404"/>
    <n v="0.524687578481013"/>
    <n v="0.52490335218876305"/>
    <n v="8.8360000000009499E-4"/>
    <n v="6.9449110854391495E-4"/>
    <n v="1.61120000000015E-3"/>
    <n v="1.87070030732506E-3"/>
    <n v="1.1486202531645301E-3"/>
    <n v="1.7696608667461301E-3"/>
    <n v="2.6224215189871699E-3"/>
    <n v="2.40664781123678E-3"/>
    <n v="2.9613E-2"/>
    <n v="0.763845"/>
    <n v="3.2065600000000001"/>
    <n v="4.0000179999999999"/>
    <n v="50"/>
    <n v="50"/>
    <x v="3"/>
    <x v="1"/>
    <x v="0"/>
    <x v="0"/>
    <x v="7"/>
  </r>
  <r>
    <x v="970"/>
    <x v="4176"/>
    <x v="0"/>
    <x v="3"/>
    <n v="948"/>
    <n v="3"/>
    <n v="0.52730999999999995"/>
    <n v="0.50629880000000005"/>
    <n v="0.51032403851599395"/>
    <n v="0.50629880000000005"/>
    <n v="0.529074830033326"/>
    <n v="0.53546520822784804"/>
    <n v="0.53382507628842102"/>
    <n v="0.53546520822784804"/>
    <n v="0.52437091045100004"/>
    <n v="2.10111999999999E-2"/>
    <n v="1.6985961484006201E-2"/>
    <n v="2.1011200000000001E-2"/>
    <n v="1.7648300333261699E-3"/>
    <n v="8.1552082278482096E-3"/>
    <n v="6.5150762884209597E-3"/>
    <n v="8.1552082278482096E-3"/>
    <n v="2.93908954900024E-3"/>
    <n v="2.9613E-2"/>
    <n v="0.763845"/>
    <n v="3.2065600000000001"/>
    <n v="4.0000179999999999"/>
    <n v="50"/>
    <n v="50"/>
    <x v="3"/>
    <x v="1"/>
    <x v="0"/>
    <x v="0"/>
    <x v="7"/>
  </r>
  <r>
    <x v="970"/>
    <x v="4177"/>
    <x v="1"/>
    <x v="0"/>
    <n v="171"/>
    <n v="1"/>
    <n v="0.15429999999999999"/>
    <n v="0.15837000000000001"/>
    <n v="0.15838483869022599"/>
    <n v="0.16649600000000001"/>
    <n v="0.16645708911752699"/>
    <m/>
    <m/>
    <m/>
    <m/>
    <n v="4.0700000000000198E-3"/>
    <n v="4.0848386902255203E-3"/>
    <n v="1.2196E-2"/>
    <n v="1.2157089117527199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7"/>
    <x v="1"/>
    <x v="1"/>
    <n v="171"/>
    <n v="1"/>
    <n v="0.15429999999999999"/>
    <n v="0.16272700000000001"/>
    <n v="0.162563009915284"/>
    <n v="0.16774900000000001"/>
    <n v="0.16762634495252099"/>
    <m/>
    <m/>
    <m/>
    <m/>
    <n v="8.4270000000000195E-3"/>
    <n v="8.2630099152842494E-3"/>
    <n v="1.3448999999999999E-2"/>
    <n v="1.3326344952520599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7"/>
    <x v="1"/>
    <x v="2"/>
    <n v="171"/>
    <n v="1"/>
    <n v="0.15429999999999999"/>
    <n v="0.17990400000000001"/>
    <n v="0.17823267574777699"/>
    <n v="0.16912959999999999"/>
    <n v="0.168719185796293"/>
    <m/>
    <m/>
    <m/>
    <m/>
    <n v="2.5603999999999998E-2"/>
    <n v="2.3932675747776699E-2"/>
    <n v="1.48296E-2"/>
    <n v="1.4419185796292901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7"/>
    <x v="1"/>
    <x v="3"/>
    <n v="171"/>
    <n v="1"/>
    <n v="0.15429999999999999"/>
    <n v="0.25835540000000001"/>
    <n v="0.243114620962393"/>
    <n v="0.25835540000000001"/>
    <n v="0.168430318593187"/>
    <m/>
    <m/>
    <m/>
    <m/>
    <n v="0.10405540000000001"/>
    <n v="8.8814620962392496E-2"/>
    <n v="0.10405540000000001"/>
    <n v="1.4130318593186799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8"/>
    <x v="1"/>
    <x v="0"/>
    <n v="348"/>
    <n v="1"/>
    <n v="0.60462000000000005"/>
    <n v="0.61310200000000004"/>
    <n v="0.61302974301366397"/>
    <n v="0.63323799999999997"/>
    <n v="0.63330072207855603"/>
    <m/>
    <m/>
    <m/>
    <m/>
    <n v="8.4819999999998803E-3"/>
    <n v="8.4097430136638208E-3"/>
    <n v="2.86179999999999E-2"/>
    <n v="2.8680722078556101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8"/>
    <x v="1"/>
    <x v="1"/>
    <n v="348"/>
    <n v="1"/>
    <n v="0.60462000000000005"/>
    <n v="0.61984600000000001"/>
    <n v="0.61955042149107098"/>
    <n v="0.62793500000000002"/>
    <n v="0.62909478761253601"/>
    <m/>
    <m/>
    <m/>
    <m/>
    <n v="1.5226E-2"/>
    <n v="1.49304214910714E-2"/>
    <n v="2.33150000000001E-2"/>
    <n v="2.4474787612535499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8"/>
    <x v="1"/>
    <x v="2"/>
    <n v="348"/>
    <n v="1"/>
    <n v="0.60462000000000005"/>
    <n v="0.62565000000000004"/>
    <n v="0.62501057180583897"/>
    <n v="0.62727120000000003"/>
    <n v="0.62792566601307997"/>
    <m/>
    <m/>
    <m/>
    <m/>
    <n v="2.1029999999999899E-2"/>
    <n v="2.0390571805838802E-2"/>
    <n v="2.26512E-2"/>
    <n v="2.3305666013079498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8"/>
    <x v="1"/>
    <x v="3"/>
    <n v="348"/>
    <n v="1"/>
    <n v="0.60462000000000005"/>
    <n v="0.56759479999999995"/>
    <n v="0.57796153778108506"/>
    <n v="0.56759479999999995"/>
    <n v="0.62648544036464604"/>
    <m/>
    <m/>
    <m/>
    <m/>
    <n v="3.7025200000000001E-2"/>
    <n v="2.6658462218915501E-2"/>
    <n v="3.7025200000000098E-2"/>
    <n v="2.1865440364646101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9"/>
    <x v="1"/>
    <x v="0"/>
    <n v="429"/>
    <n v="1"/>
    <n v="0.60468999999999995"/>
    <n v="0.58244600000000002"/>
    <n v="0.58236271456827704"/>
    <n v="0.58549399999999996"/>
    <n v="0.58535381741262804"/>
    <m/>
    <m/>
    <m/>
    <m/>
    <n v="2.2243999999999899E-2"/>
    <n v="2.2327285431723399E-2"/>
    <n v="1.9196000000000001E-2"/>
    <n v="1.9336182587371499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0"/>
    <x v="4179"/>
    <x v="1"/>
    <x v="1"/>
    <n v="429"/>
    <n v="1"/>
    <n v="0.60468999999999995"/>
    <n v="0.58182699999999998"/>
    <n v="0.58181961829597395"/>
    <n v="0.58360500000000004"/>
    <n v="0.58368761831988203"/>
    <m/>
    <m/>
    <m/>
    <m/>
    <n v="2.2863000000000001E-2"/>
    <n v="2.28703817040256E-2"/>
    <n v="2.1084999999999899E-2"/>
    <n v="2.10023816801179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0"/>
    <x v="4179"/>
    <x v="1"/>
    <x v="2"/>
    <n v="429"/>
    <n v="1"/>
    <n v="0.60468999999999995"/>
    <n v="0.58347599999999999"/>
    <n v="0.58328851971333995"/>
    <n v="0.58319880000000002"/>
    <n v="0.58330831079540701"/>
    <m/>
    <m/>
    <m/>
    <m/>
    <n v="2.1213999999999799E-2"/>
    <n v="2.1401480286659998E-2"/>
    <n v="2.1491199999999901E-2"/>
    <n v="2.1381689204592699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0"/>
    <x v="4179"/>
    <x v="1"/>
    <x v="3"/>
    <n v="429"/>
    <n v="1"/>
    <n v="0.60468999999999995"/>
    <n v="0.61985840000000003"/>
    <n v="0.61389966664111095"/>
    <n v="0.61985840000000003"/>
    <n v="0.58341516405877802"/>
    <m/>
    <m/>
    <m/>
    <m/>
    <n v="1.51684E-2"/>
    <n v="9.2096666411107808E-3"/>
    <n v="1.5168400000000099E-2"/>
    <n v="2.12748359412216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1"/>
    <x v="4180"/>
    <x v="0"/>
    <x v="0"/>
    <n v="1434"/>
    <n v="4"/>
    <n v="0.20709"/>
    <n v="0.221278"/>
    <n v="0.221330040483945"/>
    <n v="0.221278"/>
    <n v="0.22096041425596999"/>
    <n v="0.318404979079498"/>
    <n v="0.31735560931309598"/>
    <n v="0.28983169037656897"/>
    <n v="0.27915008072745701"/>
    <n v="1.4187999999999999E-2"/>
    <n v="1.4240040483945201E-2"/>
    <n v="1.4187999999999999E-2"/>
    <n v="1.3870414255970199E-2"/>
    <n v="0.111314979079498"/>
    <n v="0.11026560931309599"/>
    <n v="8.2741690376569005E-2"/>
    <n v="7.2060080727456705E-2"/>
    <n v="3.2521000000000001E-2"/>
    <n v="0.50107699999999999"/>
    <n v="2.958961"/>
    <n v="3.492559"/>
    <n v="23"/>
    <n v="23"/>
    <x v="6"/>
    <x v="1"/>
    <x v="0"/>
    <x v="0"/>
    <x v="7"/>
  </r>
  <r>
    <x v="971"/>
    <x v="4180"/>
    <x v="0"/>
    <x v="1"/>
    <n v="1434"/>
    <n v="4"/>
    <n v="0.20709"/>
    <n v="0.32978099999999999"/>
    <n v="0.32519446444026001"/>
    <n v="0.403472"/>
    <n v="0.34908241921574401"/>
    <n v="0.32101878451882798"/>
    <n v="0.32050530292409801"/>
    <n v="0.37897932217573199"/>
    <n v="0.34245523583209497"/>
    <n v="0.12269099999999999"/>
    <n v="0.11810446444026"/>
    <n v="0.196382"/>
    <n v="0.14199241921574399"/>
    <n v="0.113928784518828"/>
    <n v="0.113415302924098"/>
    <n v="0.171889322175732"/>
    <n v="0.135365235832095"/>
    <n v="3.2521000000000001E-2"/>
    <n v="0.50107699999999999"/>
    <n v="2.958961"/>
    <n v="3.492559"/>
    <n v="23"/>
    <n v="23"/>
    <x v="6"/>
    <x v="1"/>
    <x v="0"/>
    <x v="0"/>
    <x v="7"/>
  </r>
  <r>
    <x v="971"/>
    <x v="4181"/>
    <x v="1"/>
    <x v="0"/>
    <n v="267"/>
    <n v="1"/>
    <n v="0.33074999999999999"/>
    <n v="0.41606399999999999"/>
    <n v="0.41245138798373299"/>
    <n v="0.42874200000000001"/>
    <n v="0.40531668172736501"/>
    <m/>
    <m/>
    <m/>
    <m/>
    <n v="8.5314000000000001E-2"/>
    <n v="8.1701387983732804E-2"/>
    <n v="9.7991999999999996E-2"/>
    <n v="7.4566681727365206E-2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1"/>
    <x v="1"/>
    <x v="1"/>
    <n v="267"/>
    <n v="1"/>
    <n v="0.33074999999999999"/>
    <n v="0.416323"/>
    <n v="0.41475546845743499"/>
    <n v="0.45001400000000003"/>
    <n v="0.43198642126596598"/>
    <m/>
    <m/>
    <m/>
    <m/>
    <n v="8.5573000000000093E-2"/>
    <n v="8.4005468457434701E-2"/>
    <n v="0.119264"/>
    <n v="0.10123642126596601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1"/>
    <x v="1"/>
    <x v="2"/>
    <n v="267"/>
    <n v="1"/>
    <n v="0.33074999999999999"/>
    <n v="0.41146319999999997"/>
    <n v="0.411063941320577"/>
    <n v="0.40226600000000001"/>
    <n v="0.39919142958230702"/>
    <m/>
    <m/>
    <m/>
    <m/>
    <n v="8.0713199999999999E-2"/>
    <n v="8.0313941320576607E-2"/>
    <n v="7.1515999999999996E-2"/>
    <n v="6.8441429582306604E-2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1"/>
    <x v="1"/>
    <x v="3"/>
    <n v="267"/>
    <n v="1"/>
    <n v="0.33074999999999999"/>
    <n v="0.42643540000000002"/>
    <n v="0.42542294714526002"/>
    <n v="0.42643540000000002"/>
    <n v="0.41826294461201302"/>
    <m/>
    <m/>
    <m/>
    <m/>
    <n v="9.5685400000000004E-2"/>
    <n v="9.4672947145259603E-2"/>
    <n v="9.5685400000000004E-2"/>
    <n v="8.7512944612013199E-2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2"/>
    <x v="1"/>
    <x v="0"/>
    <n v="288"/>
    <n v="1"/>
    <n v="0.18132000000000001"/>
    <n v="0.39833200000000002"/>
    <n v="0.39899081962232902"/>
    <n v="0.35121000000000002"/>
    <n v="0.34475240999844903"/>
    <m/>
    <m/>
    <m/>
    <m/>
    <n v="0.21701200000000001"/>
    <n v="0.21767081962232901"/>
    <n v="0.16989000000000001"/>
    <n v="0.16343240999844899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2"/>
    <x v="1"/>
    <x v="1"/>
    <n v="288"/>
    <n v="1"/>
    <n v="0.18132000000000001"/>
    <n v="0.34667199999999998"/>
    <n v="0.348842182798769"/>
    <n v="0.33036700000000002"/>
    <n v="0.329750124198114"/>
    <m/>
    <m/>
    <m/>
    <m/>
    <n v="0.165352"/>
    <n v="0.16752218279876899"/>
    <n v="0.14904700000000001"/>
    <n v="0.14843012419811399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2"/>
    <x v="1"/>
    <x v="2"/>
    <n v="288"/>
    <n v="1"/>
    <n v="0.18132000000000001"/>
    <n v="0.35733280000000001"/>
    <n v="0.35772653317534697"/>
    <n v="0.38743880000000003"/>
    <n v="0.37957327206375602"/>
    <m/>
    <m/>
    <m/>
    <m/>
    <n v="0.1760128"/>
    <n v="0.17640653317534699"/>
    <n v="0.20611879999999999"/>
    <n v="0.19825327206375601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2"/>
    <x v="1"/>
    <x v="3"/>
    <n v="288"/>
    <n v="1"/>
    <n v="0.18132000000000001"/>
    <n v="0.36296339999999999"/>
    <n v="0.36135960712006698"/>
    <n v="0.36296339999999999"/>
    <n v="0.36371168849945001"/>
    <m/>
    <m/>
    <m/>
    <m/>
    <n v="0.18164340000000001"/>
    <n v="0.180039607120067"/>
    <n v="0.18164340000000001"/>
    <n v="0.18239168849945001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3"/>
    <x v="1"/>
    <x v="0"/>
    <n v="510"/>
    <n v="1"/>
    <n v="0.16148000000000001"/>
    <n v="0.217498"/>
    <n v="0.21804020071158101"/>
    <n v="0.17658799999999999"/>
    <n v="0.17408426330118401"/>
    <m/>
    <m/>
    <m/>
    <m/>
    <n v="5.6017999999999998E-2"/>
    <n v="5.6560200711581202E-2"/>
    <n v="1.5108E-2"/>
    <n v="1.2604263301184001E-2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3"/>
    <x v="1"/>
    <x v="1"/>
    <n v="510"/>
    <n v="1"/>
    <n v="0.16148000000000001"/>
    <n v="0.22813700000000001"/>
    <n v="0.22794177554204501"/>
    <n v="0.35627900000000001"/>
    <n v="0.28365355294891298"/>
    <m/>
    <m/>
    <m/>
    <m/>
    <n v="6.6656999999999994E-2"/>
    <n v="6.6461775542045201E-2"/>
    <n v="0.194799"/>
    <n v="0.12217355294891299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3"/>
    <x v="1"/>
    <x v="2"/>
    <n v="510"/>
    <n v="1"/>
    <n v="0.16148000000000001"/>
    <n v="0.32758959999999998"/>
    <n v="0.31891471191074899"/>
    <n v="0.39737719999999999"/>
    <n v="0.34234980732641501"/>
    <m/>
    <m/>
    <m/>
    <m/>
    <n v="0.1661096"/>
    <n v="0.15743471191074901"/>
    <n v="0.2358972"/>
    <n v="0.180869807326415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3"/>
    <x v="1"/>
    <x v="3"/>
    <n v="510"/>
    <n v="1"/>
    <n v="0.16148000000000001"/>
    <n v="0.35286079999999997"/>
    <n v="0.34397154160632498"/>
    <n v="0.35286079999999997"/>
    <n v="0.33873613479928699"/>
    <m/>
    <m/>
    <m/>
    <m/>
    <n v="0.19138079999999999"/>
    <n v="0.182491541606325"/>
    <n v="0.19138079999999999"/>
    <n v="0.17725613479928701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4"/>
    <x v="1"/>
    <x v="0"/>
    <n v="369"/>
    <n v="1"/>
    <n v="0.20666000000000001"/>
    <n v="0.324824"/>
    <n v="0.32209638143410801"/>
    <n v="0.29792999999999997"/>
    <n v="0.28186990075558099"/>
    <m/>
    <m/>
    <m/>
    <m/>
    <n v="0.11816400000000001"/>
    <n v="0.115436381434108"/>
    <n v="9.1270000000000004E-2"/>
    <n v="7.5209900755580802E-2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1"/>
    <x v="4184"/>
    <x v="1"/>
    <x v="1"/>
    <n v="369"/>
    <n v="1"/>
    <n v="0.20666000000000001"/>
    <n v="0.36041000000000001"/>
    <n v="0.35812477003396298"/>
    <n v="0.39689600000000003"/>
    <n v="0.36885931146940298"/>
    <m/>
    <m/>
    <m/>
    <m/>
    <n v="0.15375"/>
    <n v="0.151464770033963"/>
    <n v="0.19023599999999999"/>
    <n v="0.162199311469403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1"/>
    <x v="4184"/>
    <x v="1"/>
    <x v="2"/>
    <n v="369"/>
    <n v="1"/>
    <n v="0.20666000000000001"/>
    <n v="0.49459639999999999"/>
    <n v="0.48424366694364102"/>
    <n v="0.55149760000000003"/>
    <n v="0.471196850593674"/>
    <m/>
    <m/>
    <m/>
    <m/>
    <n v="0.28793639999999998"/>
    <n v="0.27758366694364101"/>
    <n v="0.34483760000000002"/>
    <n v="0.26453685059367399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1"/>
    <x v="4184"/>
    <x v="1"/>
    <x v="3"/>
    <n v="369"/>
    <n v="1"/>
    <n v="0.20666000000000001"/>
    <n v="0.53045600000000004"/>
    <n v="0.51947600521688297"/>
    <n v="0.53045600000000004"/>
    <n v="0.48330046690334899"/>
    <m/>
    <m/>
    <m/>
    <m/>
    <n v="0.32379599999999997"/>
    <n v="0.31281600521688302"/>
    <n v="0.32379599999999997"/>
    <n v="0.27664046690334898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2"/>
    <x v="4185"/>
    <x v="0"/>
    <x v="0"/>
    <n v="1074"/>
    <n v="5"/>
    <n v="0.34440999999999999"/>
    <n v="0.371282"/>
    <n v="0.37175904889829903"/>
    <n v="0.34817599999999999"/>
    <n v="0.32293683765822601"/>
    <n v="0.36079115307262599"/>
    <n v="0.361234596121354"/>
    <n v="0.33748437430167599"/>
    <n v="0.32479844953257803"/>
    <n v="2.6872E-2"/>
    <n v="2.73490488982987E-2"/>
    <n v="3.7659999999999898E-3"/>
    <n v="2.1473162341773901E-2"/>
    <n v="1.63811530726258E-2"/>
    <n v="1.6824596121353799E-2"/>
    <n v="6.9256256983239997E-3"/>
    <n v="1.9611550467422099E-2"/>
    <n v="3.2492E-2"/>
    <n v="1.3173429999999999"/>
    <n v="7.3907379999999998"/>
    <n v="8.7405729999999995"/>
    <n v="50"/>
    <n v="50"/>
    <x v="3"/>
    <x v="1"/>
    <x v="0"/>
    <x v="0"/>
    <x v="7"/>
  </r>
  <r>
    <x v="972"/>
    <x v="4185"/>
    <x v="0"/>
    <x v="1"/>
    <n v="1074"/>
    <n v="5"/>
    <n v="0.34440999999999999"/>
    <n v="0.370724"/>
    <n v="0.370397865977595"/>
    <n v="0.349883"/>
    <n v="0.32904892433870703"/>
    <n v="0.36128344804469298"/>
    <n v="0.36163726362892101"/>
    <n v="0.34645618547486001"/>
    <n v="0.32589739953872499"/>
    <n v="2.6314000000000001E-2"/>
    <n v="2.5987865977595399E-2"/>
    <n v="5.47300000000001E-3"/>
    <n v="1.5361075661293E-2"/>
    <n v="1.68734480446927E-2"/>
    <n v="1.7227263628920599E-2"/>
    <n v="2.0461854748603501E-3"/>
    <n v="1.8512600461275501E-2"/>
    <n v="3.2492E-2"/>
    <n v="1.3173429999999999"/>
    <n v="7.3907379999999998"/>
    <n v="8.7405729999999995"/>
    <n v="50"/>
    <n v="50"/>
    <x v="3"/>
    <x v="1"/>
    <x v="0"/>
    <x v="0"/>
    <x v="7"/>
  </r>
  <r>
    <x v="972"/>
    <x v="4185"/>
    <x v="0"/>
    <x v="2"/>
    <n v="1074"/>
    <n v="5"/>
    <n v="0.34440999999999999"/>
    <n v="0.38185760000000002"/>
    <n v="0.38021920484378602"/>
    <n v="0.39873239999999999"/>
    <n v="0.35742649329327503"/>
    <n v="0.37694780379888299"/>
    <n v="0.37565916387200499"/>
    <n v="0.36835270770949702"/>
    <n v="0.32879361620303799"/>
    <n v="3.7447599999999998E-2"/>
    <n v="3.5809204843786399E-2"/>
    <n v="5.43224E-2"/>
    <n v="1.30164932932747E-2"/>
    <n v="3.25378037988827E-2"/>
    <n v="3.1249163872005201E-2"/>
    <n v="2.3942707709497201E-2"/>
    <n v="1.56163837969618E-2"/>
    <n v="3.2492E-2"/>
    <n v="1.3173429999999999"/>
    <n v="7.3907379999999998"/>
    <n v="8.7405729999999995"/>
    <n v="50"/>
    <n v="50"/>
    <x v="3"/>
    <x v="1"/>
    <x v="0"/>
    <x v="0"/>
    <x v="7"/>
  </r>
  <r>
    <x v="972"/>
    <x v="4185"/>
    <x v="0"/>
    <x v="3"/>
    <n v="1074"/>
    <n v="5"/>
    <n v="0.34440999999999999"/>
    <n v="0.39910099999999998"/>
    <n v="0.39549330687388501"/>
    <n v="0.39910099999999998"/>
    <n v="0.36867264779291897"/>
    <n v="0.375192795195531"/>
    <n v="0.37508342963943703"/>
    <n v="0.375192795195531"/>
    <n v="0.32624048216894702"/>
    <n v="5.4690999999999997E-2"/>
    <n v="5.1083306873885098E-2"/>
    <n v="5.4690999999999997E-2"/>
    <n v="2.4262647792919399E-2"/>
    <n v="3.0782795195530701E-2"/>
    <n v="3.06734296394367E-2"/>
    <n v="3.0782795195530701E-2"/>
    <n v="1.81695178310535E-2"/>
    <n v="3.2492E-2"/>
    <n v="1.3173429999999999"/>
    <n v="7.3907379999999998"/>
    <n v="8.7405729999999995"/>
    <n v="50"/>
    <n v="50"/>
    <x v="3"/>
    <x v="1"/>
    <x v="0"/>
    <x v="0"/>
    <x v="7"/>
  </r>
  <r>
    <x v="972"/>
    <x v="4186"/>
    <x v="1"/>
    <x v="0"/>
    <n v="204"/>
    <n v="1"/>
    <n v="0.21598999999999999"/>
    <n v="0.3257466"/>
    <n v="0.328628156336156"/>
    <n v="0.23774600000000001"/>
    <n v="0.20351777382788999"/>
    <m/>
    <m/>
    <m/>
    <m/>
    <n v="0.1097566"/>
    <n v="0.112638156336156"/>
    <n v="2.1756000000000001E-2"/>
    <n v="1.2472226172109699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6"/>
    <x v="1"/>
    <x v="1"/>
    <n v="204"/>
    <n v="1"/>
    <n v="0.21598999999999999"/>
    <n v="0.2994213"/>
    <n v="0.30158099488656698"/>
    <n v="0.2399713"/>
    <n v="0.20355380875471701"/>
    <m/>
    <m/>
    <m/>
    <m/>
    <n v="8.34313E-2"/>
    <n v="8.5590994886566699E-2"/>
    <n v="2.3981300000000001E-2"/>
    <n v="1.2436191245282601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6"/>
    <x v="1"/>
    <x v="2"/>
    <n v="204"/>
    <n v="1"/>
    <n v="0.21598999999999999"/>
    <n v="0.34338691999999998"/>
    <n v="0.34096003298077199"/>
    <n v="0.32919051999999999"/>
    <n v="0.20387176437023299"/>
    <m/>
    <m/>
    <m/>
    <m/>
    <n v="0.12739692"/>
    <n v="0.124970032980772"/>
    <n v="0.11320052"/>
    <n v="1.2118235629767099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6"/>
    <x v="1"/>
    <x v="3"/>
    <n v="204"/>
    <n v="1"/>
    <n v="0.21598999999999999"/>
    <n v="0.34286686"/>
    <n v="0.34284590136354998"/>
    <n v="0.34286686"/>
    <n v="0.20415794007824101"/>
    <m/>
    <m/>
    <m/>
    <m/>
    <n v="0.12687686000000001"/>
    <n v="0.12685590136354999"/>
    <n v="0.12687686000000001"/>
    <n v="1.1832059921758901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7"/>
    <x v="1"/>
    <x v="0"/>
    <n v="210"/>
    <n v="1"/>
    <n v="0.36735000000000001"/>
    <n v="0.38017600000000001"/>
    <n v="0.37974874053776903"/>
    <n v="0.37969799999999998"/>
    <n v="0.37652981579262002"/>
    <m/>
    <m/>
    <m/>
    <m/>
    <n v="1.28259999999999E-2"/>
    <n v="1.23987405377688E-2"/>
    <n v="1.2348E-2"/>
    <n v="9.1798157926195594E-3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7"/>
    <x v="1"/>
    <x v="1"/>
    <n v="210"/>
    <n v="1"/>
    <n v="0.36735000000000001"/>
    <n v="0.40329100000000001"/>
    <n v="0.40226975828784101"/>
    <n v="0.38423299999999999"/>
    <n v="0.38019691064424399"/>
    <m/>
    <m/>
    <m/>
    <m/>
    <n v="3.5940999999999897E-2"/>
    <n v="3.4919758287840802E-2"/>
    <n v="1.6882999999999902E-2"/>
    <n v="1.2846910644244E-2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7"/>
    <x v="1"/>
    <x v="2"/>
    <n v="210"/>
    <n v="1"/>
    <n v="0.36735000000000001"/>
    <n v="0.39150679999999999"/>
    <n v="0.39215595946429899"/>
    <n v="0.38863360000000002"/>
    <n v="0.38412415756468898"/>
    <m/>
    <m/>
    <m/>
    <m/>
    <n v="2.4156799999999999E-2"/>
    <n v="2.48059594642988E-2"/>
    <n v="2.12836E-2"/>
    <n v="1.6774157564688998E-2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7"/>
    <x v="1"/>
    <x v="3"/>
    <n v="210"/>
    <n v="1"/>
    <n v="0.36735000000000001"/>
    <n v="0.38800639999999997"/>
    <n v="0.38874013305751498"/>
    <n v="0.38800639999999997"/>
    <n v="0.38006880393076198"/>
    <m/>
    <m/>
    <m/>
    <m/>
    <n v="2.0656399999999998E-2"/>
    <n v="2.1390133057514499E-2"/>
    <n v="2.0656399999999998E-2"/>
    <n v="1.27188039307616E-2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8"/>
    <x v="1"/>
    <x v="0"/>
    <n v="216"/>
    <n v="1"/>
    <n v="0.42183999999999999"/>
    <n v="0.32113999999999998"/>
    <n v="0.32112301479440902"/>
    <n v="0.36083199999999999"/>
    <n v="0.36134801775304498"/>
    <m/>
    <m/>
    <m/>
    <m/>
    <n v="0.1007"/>
    <n v="0.100716985205591"/>
    <n v="6.1008E-2"/>
    <n v="6.0491982246955199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8"/>
    <x v="1"/>
    <x v="1"/>
    <n v="216"/>
    <n v="1"/>
    <n v="0.42183999999999999"/>
    <n v="0.33229500000000001"/>
    <n v="0.33172456530344502"/>
    <n v="0.36403600000000003"/>
    <n v="0.36312655175043101"/>
    <m/>
    <m/>
    <m/>
    <m/>
    <n v="8.9545E-2"/>
    <n v="9.0115434696554697E-2"/>
    <n v="5.7804000000000001E-2"/>
    <n v="5.8713448249569297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8"/>
    <x v="1"/>
    <x v="2"/>
    <n v="216"/>
    <n v="1"/>
    <n v="0.42183999999999999"/>
    <n v="0.3519468"/>
    <n v="0.350520541736276"/>
    <n v="0.38040040000000003"/>
    <n v="0.373271679140322"/>
    <m/>
    <m/>
    <m/>
    <m/>
    <n v="6.9893200000000003E-2"/>
    <n v="7.1319458263723698E-2"/>
    <n v="4.14396E-2"/>
    <n v="4.8568320859677501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8"/>
    <x v="1"/>
    <x v="3"/>
    <n v="216"/>
    <n v="1"/>
    <n v="0.42183999999999999"/>
    <n v="0.35856139999999997"/>
    <n v="0.356944878686767"/>
    <n v="0.35856139999999997"/>
    <n v="0.36404690735997303"/>
    <m/>
    <m/>
    <m/>
    <m/>
    <n v="6.3278600000000004E-2"/>
    <n v="6.4895121313233203E-2"/>
    <n v="6.3278600000000004E-2"/>
    <n v="5.7793092640026897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9"/>
    <x v="1"/>
    <x v="0"/>
    <n v="195"/>
    <n v="1"/>
    <n v="0.38624999999999998"/>
    <n v="0.41886800000000002"/>
    <n v="0.41919586923031399"/>
    <n v="0.40096599999999999"/>
    <n v="0.397599192044995"/>
    <m/>
    <m/>
    <m/>
    <m/>
    <n v="3.2618000000000098E-2"/>
    <n v="3.2945869230313597E-2"/>
    <n v="1.4716000000000101E-2"/>
    <n v="1.13491920449953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89"/>
    <x v="1"/>
    <x v="1"/>
    <n v="195"/>
    <n v="1"/>
    <n v="0.38624999999999998"/>
    <n v="0.41030100000000003"/>
    <n v="0.411628895594574"/>
    <n v="0.39441599999999999"/>
    <n v="0.39759060585412498"/>
    <m/>
    <m/>
    <m/>
    <m/>
    <n v="2.4050999999999999E-2"/>
    <n v="2.5378895594574E-2"/>
    <n v="8.1660000000000101E-3"/>
    <n v="1.1340605854124599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89"/>
    <x v="1"/>
    <x v="2"/>
    <n v="195"/>
    <n v="1"/>
    <n v="0.38624999999999998"/>
    <n v="0.42571759999999997"/>
    <n v="0.42433471067905099"/>
    <n v="0.3984876"/>
    <n v="0.39760916422140202"/>
    <m/>
    <m/>
    <m/>
    <m/>
    <n v="3.9467599999999999E-2"/>
    <n v="3.8084710679050802E-2"/>
    <n v="1.22376000000001E-2"/>
    <n v="1.1359164221401701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89"/>
    <x v="1"/>
    <x v="3"/>
    <n v="195"/>
    <n v="1"/>
    <n v="0.38624999999999998"/>
    <n v="0.41443580000000002"/>
    <n v="0.41565082568255401"/>
    <n v="0.41443580000000002"/>
    <n v="0.39764920450062202"/>
    <m/>
    <m/>
    <m/>
    <m/>
    <n v="2.81858E-2"/>
    <n v="2.94008256825544E-2"/>
    <n v="2.81858E-2"/>
    <n v="1.13992045006215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90"/>
    <x v="1"/>
    <x v="0"/>
    <n v="249"/>
    <n v="1"/>
    <n v="0.33835999999999999"/>
    <n v="0.362068"/>
    <n v="0.361738197322583"/>
    <n v="0.31362800000000002"/>
    <n v="0.29181378850287998"/>
    <m/>
    <m/>
    <m/>
    <m/>
    <n v="2.3708E-2"/>
    <n v="2.3378197322583401E-2"/>
    <n v="2.4732000000000001E-2"/>
    <n v="4.6546211497119599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2"/>
    <x v="4190"/>
    <x v="1"/>
    <x v="1"/>
    <n v="249"/>
    <n v="1"/>
    <n v="0.33835999999999999"/>
    <n v="0.36329699999999998"/>
    <n v="0.363369912424371"/>
    <n v="0.349028"/>
    <n v="0.291895484191523"/>
    <m/>
    <m/>
    <m/>
    <m/>
    <n v="2.4937000000000001E-2"/>
    <n v="2.5009912424371301E-2"/>
    <n v="1.0668E-2"/>
    <n v="4.6464515808476999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2"/>
    <x v="4190"/>
    <x v="1"/>
    <x v="2"/>
    <n v="249"/>
    <n v="1"/>
    <n v="0.33835999999999999"/>
    <n v="0.37565920000000003"/>
    <n v="0.37386200074499099"/>
    <n v="0.34928239999999999"/>
    <n v="0.291999843632401"/>
    <m/>
    <m/>
    <m/>
    <m/>
    <n v="3.7299199999999998E-2"/>
    <n v="3.5502000744990998E-2"/>
    <n v="1.09223999999999E-2"/>
    <n v="4.6360156367599201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2"/>
    <x v="4190"/>
    <x v="1"/>
    <x v="3"/>
    <n v="249"/>
    <n v="1"/>
    <n v="0.33835999999999999"/>
    <n v="0.37456479999999998"/>
    <n v="0.37394219601635698"/>
    <n v="0.37456479999999998"/>
    <n v="0.29214410594639401"/>
    <m/>
    <m/>
    <m/>
    <m/>
    <n v="3.6204800000000002E-2"/>
    <n v="3.5582196016357398E-2"/>
    <n v="3.6204800000000002E-2"/>
    <n v="4.6215894053606203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3"/>
    <x v="4191"/>
    <x v="0"/>
    <x v="0"/>
    <n v="2667"/>
    <n v="5"/>
    <n v="0.49769999999999998"/>
    <n v="0.46557599999999999"/>
    <n v="0.46678596016577001"/>
    <n v="0.51801600000000003"/>
    <n v="0.48172699389843399"/>
    <n v="0.42667827221597299"/>
    <n v="0.42800288750666698"/>
    <n v="0.41108948931383599"/>
    <n v="0.47564795809390298"/>
    <n v="3.2124E-2"/>
    <n v="3.09140398342302E-2"/>
    <n v="2.03159999999999E-2"/>
    <n v="1.5973006101565601E-2"/>
    <n v="7.1021727784027003E-2"/>
    <n v="6.96971124933327E-2"/>
    <n v="8.6610510686164197E-2"/>
    <n v="2.20520419060969E-2"/>
    <n v="3.0761E-2"/>
    <n v="1.311571"/>
    <n v="18.016286999999998"/>
    <n v="19.358619000000001"/>
    <n v="50"/>
    <n v="50"/>
    <x v="3"/>
    <x v="1"/>
    <x v="0"/>
    <x v="0"/>
    <x v="7"/>
  </r>
  <r>
    <x v="973"/>
    <x v="4191"/>
    <x v="0"/>
    <x v="1"/>
    <n v="2667"/>
    <n v="5"/>
    <n v="0.49769999999999998"/>
    <n v="0.405088"/>
    <n v="0.40761492525792697"/>
    <n v="0.468555"/>
    <n v="0.481669410180872"/>
    <n v="0.39705201124859402"/>
    <n v="0.39888138947854201"/>
    <n v="0.41747797187851499"/>
    <n v="0.47175935304323002"/>
    <n v="9.2612E-2"/>
    <n v="9.0085074742073307E-2"/>
    <n v="2.9145000000000001E-2"/>
    <n v="1.6030589819128201E-2"/>
    <n v="0.100647988751406"/>
    <n v="9.8818610521457795E-2"/>
    <n v="8.0222028121484795E-2"/>
    <n v="2.5940646956769502E-2"/>
    <n v="3.0761E-2"/>
    <n v="1.311571"/>
    <n v="18.016286999999998"/>
    <n v="19.358619000000001"/>
    <n v="50"/>
    <n v="50"/>
    <x v="3"/>
    <x v="1"/>
    <x v="0"/>
    <x v="0"/>
    <x v="7"/>
  </r>
  <r>
    <x v="973"/>
    <x v="4191"/>
    <x v="0"/>
    <x v="2"/>
    <n v="2667"/>
    <n v="5"/>
    <n v="0.49769999999999998"/>
    <n v="0.43897560000000002"/>
    <n v="0.43766659630132299"/>
    <n v="0.39081399999999999"/>
    <n v="0.48133421278392602"/>
    <n v="0.431962836895388"/>
    <n v="0.43052564386872599"/>
    <n v="0.44178576872890901"/>
    <n v="0.46457599782596598"/>
    <n v="5.8724400000000003E-2"/>
    <n v="6.0033403698677303E-2"/>
    <n v="0.10688599999999999"/>
    <n v="1.63657872160737E-2"/>
    <n v="6.5737163104611904E-2"/>
    <n v="6.7174356131273594E-2"/>
    <n v="5.5914231271090999E-2"/>
    <n v="3.3124002174033801E-2"/>
    <n v="3.0761E-2"/>
    <n v="1.311571"/>
    <n v="18.016286999999998"/>
    <n v="19.358619000000001"/>
    <n v="50"/>
    <n v="50"/>
    <x v="3"/>
    <x v="1"/>
    <x v="0"/>
    <x v="0"/>
    <x v="7"/>
  </r>
  <r>
    <x v="973"/>
    <x v="4191"/>
    <x v="0"/>
    <x v="3"/>
    <n v="2667"/>
    <n v="5"/>
    <n v="0.49769999999999998"/>
    <n v="0.40282980000000002"/>
    <n v="0.40773684310496899"/>
    <n v="0.40282980000000002"/>
    <n v="0.48114229154822502"/>
    <n v="0.42668044724409498"/>
    <n v="0.42674362145240902"/>
    <n v="0.42668044724409498"/>
    <n v="0.46968404175078399"/>
    <n v="9.4870200000000002E-2"/>
    <n v="8.9963156895030497E-2"/>
    <n v="9.4870200000000002E-2"/>
    <n v="1.65577084517749E-2"/>
    <n v="7.1019552755905394E-2"/>
    <n v="7.0956378547590598E-2"/>
    <n v="7.1019552755905394E-2"/>
    <n v="2.8015958249215898E-2"/>
    <n v="3.0761E-2"/>
    <n v="1.311571"/>
    <n v="18.016286999999998"/>
    <n v="19.358619000000001"/>
    <n v="50"/>
    <n v="50"/>
    <x v="3"/>
    <x v="1"/>
    <x v="0"/>
    <x v="0"/>
    <x v="7"/>
  </r>
  <r>
    <x v="973"/>
    <x v="4192"/>
    <x v="1"/>
    <x v="0"/>
    <n v="492"/>
    <n v="1"/>
    <n v="0.60412999999999994"/>
    <n v="0.468358"/>
    <n v="0.47017247189330702"/>
    <n v="0.474908"/>
    <n v="0.64670504308632903"/>
    <m/>
    <m/>
    <m/>
    <m/>
    <n v="0.135772"/>
    <n v="0.13395752810669301"/>
    <n v="0.129222"/>
    <n v="4.2575043086329097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2"/>
    <x v="1"/>
    <x v="1"/>
    <n v="492"/>
    <n v="1"/>
    <n v="0.60412999999999994"/>
    <n v="0.47493800000000003"/>
    <n v="0.47596039707096899"/>
    <n v="0.47811500000000001"/>
    <n v="0.64661295535224195"/>
    <m/>
    <m/>
    <m/>
    <m/>
    <n v="0.129192"/>
    <n v="0.12816960292903101"/>
    <n v="0.12601499999999999"/>
    <n v="4.2482955352242099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2"/>
    <x v="1"/>
    <x v="2"/>
    <n v="492"/>
    <n v="1"/>
    <n v="0.60412999999999994"/>
    <n v="0.52250759999999996"/>
    <n v="0.51968904321659004"/>
    <n v="0.54026879999999999"/>
    <n v="0.64652070068240797"/>
    <m/>
    <m/>
    <m/>
    <m/>
    <n v="8.1622399999999998E-2"/>
    <n v="8.4440956783410306E-2"/>
    <n v="6.3861200000000007E-2"/>
    <n v="4.2390700682408002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2"/>
    <x v="1"/>
    <x v="3"/>
    <n v="492"/>
    <n v="1"/>
    <n v="0.60412999999999994"/>
    <n v="0.51275559999999998"/>
    <n v="0.51267930413409801"/>
    <n v="0.51275559999999998"/>
    <n v="0.64625621355336904"/>
    <m/>
    <m/>
    <m/>
    <m/>
    <n v="9.1374399999999897E-2"/>
    <n v="9.1450695865901904E-2"/>
    <n v="9.1374399999999995E-2"/>
    <n v="4.2126213553369499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3"/>
    <x v="1"/>
    <x v="0"/>
    <n v="546"/>
    <n v="1"/>
    <n v="0.39079000000000003"/>
    <n v="0.48164000000000001"/>
    <n v="0.48148661784164498"/>
    <n v="0.41616399999999998"/>
    <n v="0.41620674043163702"/>
    <m/>
    <m/>
    <m/>
    <m/>
    <n v="9.0849999999999903E-2"/>
    <n v="9.0696617841645399E-2"/>
    <n v="2.5374000000000001E-2"/>
    <n v="2.54167404316369E-2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3"/>
    <x v="1"/>
    <x v="1"/>
    <n v="546"/>
    <n v="1"/>
    <n v="0.39079000000000003"/>
    <n v="0.444822"/>
    <n v="0.44654396080777897"/>
    <n v="0.41193600000000002"/>
    <n v="0.41196721393574298"/>
    <m/>
    <m/>
    <m/>
    <m/>
    <n v="5.40319999999999E-2"/>
    <n v="5.5753960807778502E-2"/>
    <n v="2.1146000000000002E-2"/>
    <n v="2.1177213935743101E-2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3"/>
    <x v="1"/>
    <x v="2"/>
    <n v="546"/>
    <n v="1"/>
    <n v="0.39079000000000003"/>
    <n v="0.42112359999999999"/>
    <n v="0.42543016793569899"/>
    <n v="0.3849844"/>
    <n v="0.38897409551110801"/>
    <m/>
    <m/>
    <m/>
    <m/>
    <n v="3.0333600000000099E-2"/>
    <n v="3.4640167935698699E-2"/>
    <n v="5.80559999999991E-3"/>
    <n v="1.8159044888920201E-3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3"/>
    <x v="1"/>
    <x v="3"/>
    <n v="546"/>
    <n v="1"/>
    <n v="0.39079000000000003"/>
    <n v="0.40183980000000002"/>
    <n v="0.406894858388197"/>
    <n v="0.40183980000000002"/>
    <n v="0.39584437724035698"/>
    <m/>
    <m/>
    <m/>
    <m/>
    <n v="1.10497999999999E-2"/>
    <n v="1.6104858388196499E-2"/>
    <n v="1.10497999999999E-2"/>
    <n v="5.0543772403566804E-3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4"/>
    <x v="1"/>
    <x v="0"/>
    <n v="351"/>
    <n v="1"/>
    <n v="0.71877000000000002"/>
    <n v="0.34028000000000003"/>
    <n v="0.34037692104877199"/>
    <n v="0.43066599999999999"/>
    <n v="0.531775422187729"/>
    <m/>
    <m/>
    <m/>
    <m/>
    <n v="0.37848999999999999"/>
    <n v="0.37839307895122798"/>
    <n v="0.28810400000000003"/>
    <n v="0.186994577812271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4"/>
    <x v="1"/>
    <x v="1"/>
    <n v="351"/>
    <n v="1"/>
    <n v="0.71877000000000002"/>
    <n v="0.34345799999999999"/>
    <n v="0.34274227290357701"/>
    <n v="0.381274"/>
    <n v="0.45013397396528299"/>
    <m/>
    <m/>
    <m/>
    <m/>
    <n v="0.37531199999999998"/>
    <n v="0.37602772709642301"/>
    <n v="0.33749600000000002"/>
    <n v="0.26863602603471698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4"/>
    <x v="1"/>
    <x v="2"/>
    <n v="351"/>
    <n v="1"/>
    <n v="0.71877000000000002"/>
    <n v="0.39199519999999999"/>
    <n v="0.38689057892141199"/>
    <n v="0.39296120000000001"/>
    <n v="0.423472830425488"/>
    <m/>
    <m/>
    <m/>
    <m/>
    <n v="0.32677479999999998"/>
    <n v="0.33187942107858798"/>
    <n v="0.32580880000000001"/>
    <n v="0.29529716957451202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4"/>
    <x v="1"/>
    <x v="3"/>
    <n v="351"/>
    <n v="1"/>
    <n v="0.71877000000000002"/>
    <n v="0.44296859999999999"/>
    <n v="0.432374485242634"/>
    <n v="0.44296859999999999"/>
    <n v="0.45379945128912402"/>
    <m/>
    <m/>
    <m/>
    <m/>
    <n v="0.27580139999999997"/>
    <n v="0.28639551475736602"/>
    <n v="0.27580139999999997"/>
    <n v="0.264970548710876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5"/>
    <x v="1"/>
    <x v="0"/>
    <n v="543"/>
    <n v="1"/>
    <n v="0.40043000000000001"/>
    <n v="0.47048000000000001"/>
    <n v="0.47108086836798302"/>
    <n v="0.37564399999999998"/>
    <n v="0.37551215524643"/>
    <m/>
    <m/>
    <m/>
    <m/>
    <n v="7.0049999999999904E-2"/>
    <n v="7.0650868367982594E-2"/>
    <n v="2.4785999999999999E-2"/>
    <n v="2.4917844753570301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5"/>
    <x v="1"/>
    <x v="1"/>
    <n v="543"/>
    <n v="1"/>
    <n v="0.40043000000000001"/>
    <n v="0.408804"/>
    <n v="0.41132534767185902"/>
    <n v="0.41817700000000002"/>
    <n v="0.41363643401665001"/>
    <m/>
    <m/>
    <m/>
    <m/>
    <n v="8.3740000000000498E-3"/>
    <n v="1.0895347671859301E-2"/>
    <n v="1.7746999999999999E-2"/>
    <n v="1.32064340166497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5"/>
    <x v="1"/>
    <x v="2"/>
    <n v="543"/>
    <n v="1"/>
    <n v="0.40043000000000001"/>
    <n v="0.4731532"/>
    <n v="0.46904844236579502"/>
    <n v="0.420628"/>
    <n v="0.41845792691752598"/>
    <m/>
    <m/>
    <m/>
    <m/>
    <n v="7.2723200000000002E-2"/>
    <n v="6.8618442365794799E-2"/>
    <n v="2.0198000000000101E-2"/>
    <n v="1.8027926917525999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5"/>
    <x v="1"/>
    <x v="3"/>
    <n v="543"/>
    <n v="1"/>
    <n v="0.40043000000000001"/>
    <n v="0.43443779999999999"/>
    <n v="0.43795088321141701"/>
    <n v="0.43443779999999999"/>
    <n v="0.41836550362232"/>
    <m/>
    <m/>
    <m/>
    <m/>
    <n v="3.4007800000000102E-2"/>
    <n v="3.7520883211417402E-2"/>
    <n v="3.4007799999999998E-2"/>
    <n v="1.79355036223195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6"/>
    <x v="1"/>
    <x v="0"/>
    <n v="735"/>
    <n v="1"/>
    <n v="0.46068999999999999"/>
    <n v="0.3668496"/>
    <n v="0.37006522538136399"/>
    <n v="0.381438"/>
    <n v="0.45247492418447299"/>
    <m/>
    <m/>
    <m/>
    <m/>
    <n v="9.3840400000000004E-2"/>
    <n v="9.0624774618636106E-2"/>
    <n v="7.9251999999999906E-2"/>
    <n v="8.2150758155270492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3"/>
    <x v="4196"/>
    <x v="1"/>
    <x v="1"/>
    <n v="735"/>
    <n v="1"/>
    <n v="0.46068999999999999"/>
    <n v="0.32634160000000001"/>
    <n v="0.329495164903855"/>
    <n v="0.39777800000000002"/>
    <n v="0.45239852134860098"/>
    <m/>
    <m/>
    <m/>
    <m/>
    <n v="0.13434840000000001"/>
    <n v="0.13119483509614499"/>
    <n v="6.2911999999999996E-2"/>
    <n v="8.2914786513987905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3"/>
    <x v="4196"/>
    <x v="1"/>
    <x v="2"/>
    <n v="735"/>
    <n v="1"/>
    <n v="0.46068999999999999"/>
    <n v="0.36806144000000002"/>
    <n v="0.36700423651210501"/>
    <n v="0.45700479999999999"/>
    <n v="0.452645615675482"/>
    <m/>
    <m/>
    <m/>
    <m/>
    <n v="9.2628559999999999E-2"/>
    <n v="9.3685763487894799E-2"/>
    <n v="3.6852E-3"/>
    <n v="8.0443843245181501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3"/>
    <x v="4196"/>
    <x v="1"/>
    <x v="3"/>
    <n v="735"/>
    <n v="1"/>
    <n v="0.46068999999999999"/>
    <n v="0.37400647999999997"/>
    <n v="0.372995447885279"/>
    <n v="0.37400647999999997"/>
    <n v="0.45183969583462102"/>
    <m/>
    <m/>
    <m/>
    <m/>
    <n v="8.668352E-2"/>
    <n v="8.76945521147212E-2"/>
    <n v="8.668352E-2"/>
    <n v="8.8503041653790696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4"/>
    <x v="4198"/>
    <x v="1"/>
    <x v="0"/>
    <n v="273"/>
    <n v="1"/>
    <n v="0.29226000000000002"/>
    <n v="0.416736"/>
    <n v="0.41288882113440101"/>
    <n v="0.25445600000000002"/>
    <n v="0.27255016606434002"/>
    <m/>
    <m/>
    <m/>
    <m/>
    <n v="0.124476"/>
    <n v="0.120628821134401"/>
    <n v="3.7804000000000101E-2"/>
    <n v="1.9709833935660299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8"/>
    <x v="1"/>
    <x v="1"/>
    <n v="273"/>
    <n v="1"/>
    <n v="0.29226000000000002"/>
    <n v="0.49598399999999998"/>
    <n v="0.49093087619793002"/>
    <n v="0.27808100000000002"/>
    <n v="0.272560326016901"/>
    <m/>
    <m/>
    <m/>
    <m/>
    <n v="0.20372399999999999"/>
    <n v="0.19867087619793"/>
    <n v="1.41790000000001E-2"/>
    <n v="1.96996739830992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8"/>
    <x v="1"/>
    <x v="2"/>
    <n v="273"/>
    <n v="1"/>
    <n v="0.29226000000000002"/>
    <n v="0.417624"/>
    <n v="0.419859586110712"/>
    <n v="0.36152679999999998"/>
    <n v="0.27267425840896198"/>
    <m/>
    <m/>
    <m/>
    <m/>
    <n v="0.125364"/>
    <n v="0.12759958611071201"/>
    <n v="6.9266800000000003E-2"/>
    <n v="1.9585741591037899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8"/>
    <x v="1"/>
    <x v="3"/>
    <n v="273"/>
    <n v="1"/>
    <n v="0.29226000000000002"/>
    <n v="0.42908279999999999"/>
    <n v="0.42859261167991403"/>
    <n v="0.42908279999999999"/>
    <n v="0.27285911379363997"/>
    <m/>
    <m/>
    <m/>
    <m/>
    <n v="0.13682279999999999"/>
    <n v="0.13633261167991401"/>
    <n v="0.13682279999999999"/>
    <n v="1.9400886206359901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9"/>
    <x v="1"/>
    <x v="0"/>
    <n v="237"/>
    <n v="1"/>
    <n v="0.45638000000000001"/>
    <n v="0.82727799999999996"/>
    <n v="0.82099570723049597"/>
    <n v="0.43203799999999998"/>
    <n v="0.44089935270672298"/>
    <m/>
    <m/>
    <m/>
    <m/>
    <n v="0.37089800000000001"/>
    <n v="0.36461570723049602"/>
    <n v="2.4341999999999999E-2"/>
    <n v="1.54806472932773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199"/>
    <x v="1"/>
    <x v="1"/>
    <n v="237"/>
    <n v="1"/>
    <n v="0.45638000000000001"/>
    <n v="0.73748599999999997"/>
    <n v="0.74002613551683105"/>
    <n v="0.38688699999999998"/>
    <n v="0.44086519564596999"/>
    <m/>
    <m/>
    <m/>
    <m/>
    <n v="0.28110600000000002"/>
    <n v="0.28364613551683099"/>
    <n v="6.9492999999999999E-2"/>
    <n v="1.5514804354030199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199"/>
    <x v="1"/>
    <x v="2"/>
    <n v="237"/>
    <n v="1"/>
    <n v="0.45638000000000001"/>
    <n v="0.64430359999999998"/>
    <n v="0.65431408817849501"/>
    <n v="0.41943039999999998"/>
    <n v="0.44083935048893802"/>
    <m/>
    <m/>
    <m/>
    <m/>
    <n v="0.1879236"/>
    <n v="0.197934088178495"/>
    <n v="3.6949599999999999E-2"/>
    <n v="1.55406495110617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199"/>
    <x v="1"/>
    <x v="3"/>
    <n v="237"/>
    <n v="1"/>
    <n v="0.45638000000000001"/>
    <n v="0.59266180000000002"/>
    <n v="0.60203143058520603"/>
    <n v="0.59266180000000002"/>
    <n v="0.44114232819125698"/>
    <m/>
    <m/>
    <m/>
    <m/>
    <n v="0.13628180000000001"/>
    <n v="0.14565143058520599"/>
    <n v="0.13628180000000001"/>
    <n v="1.52376718087435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200"/>
    <x v="1"/>
    <x v="0"/>
    <n v="378"/>
    <n v="1"/>
    <n v="0.48759000000000002"/>
    <n v="0.55521600000000004"/>
    <n v="0.55690237856283897"/>
    <n v="0.59388200000000002"/>
    <n v="0.49037345385761799"/>
    <m/>
    <m/>
    <m/>
    <m/>
    <n v="6.7625999999999895E-2"/>
    <n v="6.9312378562839297E-2"/>
    <n v="0.106292"/>
    <n v="2.7834538576181301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0"/>
    <x v="1"/>
    <x v="1"/>
    <n v="378"/>
    <n v="1"/>
    <n v="0.48759000000000002"/>
    <n v="0.50668500000000005"/>
    <n v="0.50779031430514199"/>
    <n v="0.52187700000000004"/>
    <n v="0.490313416212598"/>
    <m/>
    <m/>
    <m/>
    <m/>
    <n v="1.90949999999999E-2"/>
    <n v="2.0200314305141898E-2"/>
    <n v="3.4286999999999998E-2"/>
    <n v="2.72341621259842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0"/>
    <x v="1"/>
    <x v="2"/>
    <n v="378"/>
    <n v="1"/>
    <n v="0.48759000000000002"/>
    <n v="0.53739040000000005"/>
    <n v="0.53358066794158598"/>
    <n v="0.52388440000000003"/>
    <n v="0.49041816428881502"/>
    <m/>
    <m/>
    <m/>
    <m/>
    <n v="4.9800399999999898E-2"/>
    <n v="4.59906679415856E-2"/>
    <n v="3.6294399999999997E-2"/>
    <n v="2.82816428881461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0"/>
    <x v="1"/>
    <x v="3"/>
    <n v="378"/>
    <n v="1"/>
    <n v="0.48759000000000002"/>
    <n v="0.57445279999999999"/>
    <n v="0.56625152150639402"/>
    <n v="0.57445279999999999"/>
    <n v="0.49079792310418402"/>
    <m/>
    <m/>
    <m/>
    <m/>
    <n v="8.6862800000000004E-2"/>
    <n v="7.8661521506394397E-2"/>
    <n v="8.6862800000000004E-2"/>
    <n v="3.2079231041842698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1"/>
    <x v="1"/>
    <x v="0"/>
    <n v="324"/>
    <n v="1"/>
    <n v="0.52937000000000001"/>
    <n v="0.665404"/>
    <n v="0.66424973450521196"/>
    <n v="0.41744999999999999"/>
    <n v="0.52189646886577401"/>
    <m/>
    <m/>
    <m/>
    <m/>
    <n v="0.13603399999999999"/>
    <n v="0.13487973450521201"/>
    <n v="0.11192000000000001"/>
    <n v="7.4735311342260004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1"/>
    <x v="1"/>
    <x v="1"/>
    <n v="324"/>
    <n v="1"/>
    <n v="0.52937000000000001"/>
    <n v="0.67774199999999996"/>
    <n v="0.67664077800255196"/>
    <n v="0.38262200000000002"/>
    <n v="0.52185940335561298"/>
    <m/>
    <m/>
    <m/>
    <m/>
    <n v="0.148372"/>
    <n v="0.14727077800255201"/>
    <n v="0.14674799999999999"/>
    <n v="7.5105966443869097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1"/>
    <x v="1"/>
    <x v="2"/>
    <n v="324"/>
    <n v="1"/>
    <n v="0.52937000000000001"/>
    <n v="0.63291640000000005"/>
    <n v="0.63367441628801802"/>
    <n v="0.53109879999999998"/>
    <n v="0.52191558336121602"/>
    <m/>
    <m/>
    <m/>
    <m/>
    <n v="0.1035464"/>
    <n v="0.104304416288018"/>
    <n v="1.72879999999997E-3"/>
    <n v="7.4544166387842097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1"/>
    <x v="1"/>
    <x v="3"/>
    <n v="324"/>
    <n v="1"/>
    <n v="0.52937000000000001"/>
    <n v="0.55919059999999998"/>
    <n v="0.57089637293503304"/>
    <n v="0.55919059999999998"/>
    <n v="0.52195835270675695"/>
    <m/>
    <m/>
    <m/>
    <m/>
    <n v="2.9820599999999899E-2"/>
    <n v="4.1526372935032897E-2"/>
    <n v="2.9820599999999999E-2"/>
    <n v="7.4116472932428401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2"/>
    <x v="1"/>
    <x v="0"/>
    <n v="246"/>
    <n v="1"/>
    <n v="0.49370000000000003"/>
    <n v="0.39458799999999999"/>
    <n v="0.39380795139039798"/>
    <n v="0.31703199999999998"/>
    <n v="0.45526099345409399"/>
    <m/>
    <m/>
    <m/>
    <m/>
    <n v="9.9112000000000006E-2"/>
    <n v="9.9892048609601505E-2"/>
    <n v="0.17666799999999999"/>
    <n v="3.8439006545906103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4"/>
    <x v="4202"/>
    <x v="1"/>
    <x v="1"/>
    <n v="246"/>
    <n v="1"/>
    <n v="0.49370000000000003"/>
    <n v="0.39640199999999998"/>
    <n v="0.39638390096585002"/>
    <n v="0.318214"/>
    <n v="0.45521979436754201"/>
    <m/>
    <m/>
    <m/>
    <m/>
    <n v="9.7297999999999996E-2"/>
    <n v="9.7316099034149797E-2"/>
    <n v="0.175486"/>
    <n v="3.8480205632457798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4"/>
    <x v="4202"/>
    <x v="1"/>
    <x v="2"/>
    <n v="246"/>
    <n v="1"/>
    <n v="0.49370000000000003"/>
    <n v="0.45502999999999999"/>
    <n v="0.45195404513036302"/>
    <n v="0.41049000000000002"/>
    <n v="0.455230390287508"/>
    <m/>
    <m/>
    <m/>
    <m/>
    <n v="3.8670000000000003E-2"/>
    <n v="4.17459548696371E-2"/>
    <n v="8.3210000000000006E-2"/>
    <n v="3.8469609712491602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4"/>
    <x v="4202"/>
    <x v="1"/>
    <x v="3"/>
    <n v="246"/>
    <n v="1"/>
    <n v="0.49370000000000003"/>
    <n v="0.47830699999999998"/>
    <n v="0.47321331662906302"/>
    <n v="0.47830699999999998"/>
    <n v="0.45530943385300598"/>
    <m/>
    <m/>
    <m/>
    <m/>
    <n v="1.5393E-2"/>
    <n v="2.04866833709373E-2"/>
    <n v="1.5393000000000099E-2"/>
    <n v="3.8390566146994001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5"/>
    <x v="4203"/>
    <x v="0"/>
    <x v="0"/>
    <n v="651"/>
    <n v="3"/>
    <n v="0.47988999999999998"/>
    <n v="0.488514"/>
    <n v="0.48813415669476001"/>
    <n v="0.4768"/>
    <n v="0.50319873693221795"/>
    <n v="0.46385035944700498"/>
    <n v="0.46501301344930202"/>
    <n v="0.46657262672811101"/>
    <n v="0.50791807258138899"/>
    <n v="8.6240000000000205E-3"/>
    <n v="8.2441566947597505E-3"/>
    <n v="3.0899999999999799E-3"/>
    <n v="2.3308736932218199E-2"/>
    <n v="1.60396405529954E-2"/>
    <n v="1.4876986550697999E-2"/>
    <n v="1.33173732718894E-2"/>
    <n v="2.8028072581388699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3"/>
    <x v="0"/>
    <x v="1"/>
    <n v="651"/>
    <n v="3"/>
    <n v="0.47988999999999998"/>
    <n v="0.45505400000000001"/>
    <n v="0.45679262308298202"/>
    <n v="0.45740900000000001"/>
    <n v="0.50315180055549102"/>
    <n v="0.46891449769585197"/>
    <n v="0.46873378246205799"/>
    <n v="0.43833319815668198"/>
    <n v="0.50828964919284003"/>
    <n v="2.4836E-2"/>
    <n v="2.3097376917018402E-2"/>
    <n v="2.2481000000000001E-2"/>
    <n v="2.3261800555491399E-2"/>
    <n v="1.09755023041475E-2"/>
    <n v="1.11562175379415E-2"/>
    <n v="4.1556801843317899E-2"/>
    <n v="2.8399649192840399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3"/>
    <x v="0"/>
    <x v="2"/>
    <n v="651"/>
    <n v="3"/>
    <n v="0.47988999999999998"/>
    <n v="0.4675976"/>
    <n v="0.46692237913509599"/>
    <n v="0.47558040000000001"/>
    <n v="0.50313649092928703"/>
    <n v="0.45225981013824901"/>
    <n v="0.45276054813128702"/>
    <n v="0.43853277050691303"/>
    <n v="0.50562916870431496"/>
    <n v="1.22924E-2"/>
    <n v="1.2967620864903801E-2"/>
    <n v="4.3095999999998597E-3"/>
    <n v="2.3246490929287399E-2"/>
    <n v="2.76301898617511E-2"/>
    <n v="2.7129451868712899E-2"/>
    <n v="4.1357229493087497E-2"/>
    <n v="2.57391687043153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3"/>
    <x v="0"/>
    <x v="3"/>
    <n v="651"/>
    <n v="3"/>
    <n v="0.47988999999999998"/>
    <n v="0.47647840000000002"/>
    <n v="0.47524187502078502"/>
    <n v="0.47647840000000002"/>
    <n v="0.50310573780697398"/>
    <n v="0.46193208387096801"/>
    <n v="0.46120420321674199"/>
    <n v="0.46193208387096801"/>
    <n v="0.50796515550046895"/>
    <n v="3.41159999999996E-3"/>
    <n v="4.6481249792148498E-3"/>
    <n v="3.41159999999996E-3"/>
    <n v="2.3215737806973599E-2"/>
    <n v="1.7957916129032199E-2"/>
    <n v="1.86857967832584E-2"/>
    <n v="1.7957916129032199E-2"/>
    <n v="2.80751555004689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4"/>
    <x v="1"/>
    <x v="0"/>
    <n v="174"/>
    <n v="1"/>
    <n v="0.32984999999999998"/>
    <n v="0.36272599999999999"/>
    <n v="0.36174665290257402"/>
    <n v="0.38845600000000002"/>
    <n v="0.34677196717541497"/>
    <m/>
    <m/>
    <m/>
    <m/>
    <n v="3.2876000000000002E-2"/>
    <n v="3.18966529025742E-2"/>
    <n v="5.8605999999999998E-2"/>
    <n v="1.69219671754147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4"/>
    <x v="1"/>
    <x v="1"/>
    <n v="174"/>
    <n v="1"/>
    <n v="0.32984999999999998"/>
    <n v="0.41087600000000002"/>
    <n v="0.40886880795332498"/>
    <n v="0.39212799999999998"/>
    <n v="0.34680135003277202"/>
    <m/>
    <m/>
    <m/>
    <m/>
    <n v="8.1026000000000001E-2"/>
    <n v="7.9018807953324693E-2"/>
    <n v="6.2278000000000097E-2"/>
    <n v="1.6951350032771598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4"/>
    <x v="1"/>
    <x v="2"/>
    <n v="174"/>
    <n v="1"/>
    <n v="0.32984999999999998"/>
    <n v="0.43336200000000002"/>
    <n v="0.43024028630043598"/>
    <n v="0.41512759999999999"/>
    <n v="0.346907809617643"/>
    <m/>
    <m/>
    <m/>
    <m/>
    <n v="0.10351200000000001"/>
    <n v="0.100390286300436"/>
    <n v="8.5277600000000106E-2"/>
    <n v="1.7057809617642999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4"/>
    <x v="1"/>
    <x v="3"/>
    <n v="174"/>
    <n v="1"/>
    <n v="0.32984999999999998"/>
    <n v="0.42858180000000001"/>
    <n v="0.42751547961918301"/>
    <n v="0.42858180000000001"/>
    <n v="0.34701313793640498"/>
    <m/>
    <m/>
    <m/>
    <m/>
    <n v="9.8731800000000106E-2"/>
    <n v="9.7665479619183093E-2"/>
    <n v="9.8731800000000106E-2"/>
    <n v="1.7163137936404699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5"/>
    <x v="1"/>
    <x v="0"/>
    <n v="297"/>
    <n v="1"/>
    <n v="0.64515999999999996"/>
    <n v="0.55569999999999997"/>
    <n v="0.55859515882328303"/>
    <n v="0.56090799999999996"/>
    <n v="0.67228675660883097"/>
    <m/>
    <m/>
    <m/>
    <m/>
    <n v="8.9459999999999998E-2"/>
    <n v="8.6564841176717006E-2"/>
    <n v="8.4251999999999994E-2"/>
    <n v="2.7126756608830599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5"/>
    <x v="1"/>
    <x v="1"/>
    <n v="297"/>
    <n v="1"/>
    <n v="0.64515999999999996"/>
    <n v="0.53078199999999998"/>
    <n v="0.531812228074385"/>
    <n v="0.49324000000000001"/>
    <n v="0.67214451031849298"/>
    <m/>
    <m/>
    <m/>
    <m/>
    <n v="0.11437799999999999"/>
    <n v="0.113347771925615"/>
    <n v="0.15192"/>
    <n v="2.6984510318493402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5"/>
    <x v="1"/>
    <x v="2"/>
    <n v="297"/>
    <n v="1"/>
    <n v="0.64515999999999996"/>
    <n v="0.4893052"/>
    <n v="0.49189961908083601"/>
    <n v="0.49016559999999998"/>
    <n v="0.67189600433228003"/>
    <m/>
    <m/>
    <m/>
    <m/>
    <n v="0.15585479999999999"/>
    <n v="0.153260380919164"/>
    <n v="0.1549944"/>
    <n v="2.6736004332280398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5"/>
    <x v="1"/>
    <x v="3"/>
    <n v="297"/>
    <n v="1"/>
    <n v="0.64515999999999996"/>
    <n v="0.51802619999999999"/>
    <n v="0.516054213040543"/>
    <n v="0.51802619999999999"/>
    <n v="0.671753955009745"/>
    <m/>
    <m/>
    <m/>
    <m/>
    <n v="0.12713379999999999"/>
    <n v="0.12910578695945699"/>
    <n v="0.12713379999999999"/>
    <n v="2.6593955009744999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6"/>
    <x v="1"/>
    <x v="0"/>
    <n v="180"/>
    <n v="1"/>
    <n v="0.35826999999999998"/>
    <n v="0.41005200000000003"/>
    <n v="0.41042662211073699"/>
    <n v="0.386432"/>
    <n v="0.39248431249521798"/>
    <m/>
    <m/>
    <m/>
    <m/>
    <n v="5.1782000000000002E-2"/>
    <n v="5.2156622110736801E-2"/>
    <n v="2.8162E-2"/>
    <n v="3.4214312495217801E-2"/>
    <m/>
    <m/>
    <m/>
    <m/>
    <n v="2.4031E-2"/>
    <n v="0.141289"/>
    <n v="0.13607"/>
    <n v="0.30138999999999999"/>
    <n v="50"/>
    <n v="50"/>
    <x v="3"/>
    <x v="1"/>
    <x v="0"/>
    <x v="0"/>
    <x v="7"/>
  </r>
  <r>
    <x v="975"/>
    <x v="4206"/>
    <x v="1"/>
    <x v="1"/>
    <n v="180"/>
    <n v="1"/>
    <n v="0.35826999999999998"/>
    <n v="0.42293700000000001"/>
    <n v="0.42252382256016202"/>
    <n v="0.39240199999999997"/>
    <n v="0.394034484190246"/>
    <m/>
    <m/>
    <m/>
    <m/>
    <n v="6.4667000000000002E-2"/>
    <n v="6.4253822560161697E-2"/>
    <n v="3.41320000000001E-2"/>
    <n v="3.5764484190245902E-2"/>
    <m/>
    <m/>
    <m/>
    <m/>
    <n v="2.4031E-2"/>
    <n v="0.141289"/>
    <n v="0.13607"/>
    <n v="0.30138999999999999"/>
    <n v="50"/>
    <n v="50"/>
    <x v="3"/>
    <x v="1"/>
    <x v="0"/>
    <x v="0"/>
    <x v="7"/>
  </r>
  <r>
    <x v="975"/>
    <x v="4206"/>
    <x v="1"/>
    <x v="2"/>
    <n v="180"/>
    <n v="1"/>
    <n v="0.35826999999999998"/>
    <n v="0.40940280000000001"/>
    <n v="0.40995066750102099"/>
    <n v="0.37596360000000001"/>
    <n v="0.38471953703528999"/>
    <m/>
    <m/>
    <m/>
    <m/>
    <n v="5.1132799999999999E-2"/>
    <n v="5.16806675010206E-2"/>
    <n v="1.76936E-2"/>
    <n v="2.64495370352896E-2"/>
    <m/>
    <m/>
    <m/>
    <m/>
    <n v="2.4031E-2"/>
    <n v="0.141289"/>
    <n v="0.13607"/>
    <n v="0.30138999999999999"/>
    <n v="50"/>
    <n v="50"/>
    <x v="3"/>
    <x v="1"/>
    <x v="0"/>
    <x v="0"/>
    <x v="7"/>
  </r>
  <r>
    <x v="975"/>
    <x v="4206"/>
    <x v="1"/>
    <x v="3"/>
    <n v="180"/>
    <n v="1"/>
    <n v="0.35826999999999998"/>
    <n v="0.40161540000000001"/>
    <n v="0.40326745315177498"/>
    <n v="0.40161540000000001"/>
    <n v="0.393300586622092"/>
    <m/>
    <m/>
    <m/>
    <m/>
    <n v="4.3345399999999999E-2"/>
    <n v="4.4997453151774898E-2"/>
    <n v="4.3345399999999999E-2"/>
    <n v="3.5030586622091603E-2"/>
    <m/>
    <m/>
    <m/>
    <m/>
    <n v="2.4031E-2"/>
    <n v="0.141289"/>
    <n v="0.13607"/>
    <n v="0.30138999999999999"/>
    <n v="50"/>
    <n v="50"/>
    <x v="3"/>
    <x v="1"/>
    <x v="0"/>
    <x v="0"/>
    <x v="7"/>
  </r>
  <r>
    <x v="976"/>
    <x v="4207"/>
    <x v="0"/>
    <x v="0"/>
    <n v="1272"/>
    <n v="5"/>
    <n v="0.37212000000000001"/>
    <n v="0.59694599999999998"/>
    <n v="0.59768598143372198"/>
    <n v="0.48192600000000002"/>
    <n v="0.471149732324746"/>
    <n v="0.40467679716981098"/>
    <n v="0.40399723397312298"/>
    <n v="0.44085659433962299"/>
    <n v="0.443524541456015"/>
    <n v="0.224826"/>
    <n v="0.225565981433722"/>
    <n v="0.109806"/>
    <n v="9.9029732324746295E-2"/>
    <n v="3.2556797169811399E-2"/>
    <n v="3.1877233973123399E-2"/>
    <n v="6.8736594339622606E-2"/>
    <n v="7.1404541456014894E-2"/>
    <n v="3.5857E-2"/>
    <n v="0.90316099999999999"/>
    <n v="5.091653"/>
    <n v="6.0306709999999999"/>
    <n v="50"/>
    <n v="50"/>
    <x v="3"/>
    <x v="1"/>
    <x v="0"/>
    <x v="0"/>
    <x v="7"/>
  </r>
  <r>
    <x v="976"/>
    <x v="4207"/>
    <x v="0"/>
    <x v="1"/>
    <n v="1272"/>
    <n v="5"/>
    <n v="0.37212000000000001"/>
    <n v="0.50249200000000005"/>
    <n v="0.50637713700507603"/>
    <n v="0.412329"/>
    <n v="0.41306843707346202"/>
    <n v="0.409961438679245"/>
    <n v="0.40944213131844198"/>
    <n v="0.44009624292452798"/>
    <n v="0.43540456510393299"/>
    <n v="0.13037199999999999"/>
    <n v="0.13425713700507599"/>
    <n v="4.0209000000000002E-2"/>
    <n v="4.0948437073462199E-2"/>
    <n v="3.78414386792452E-2"/>
    <n v="3.7322131318441601E-2"/>
    <n v="6.7976242924528293E-2"/>
    <n v="6.3284565103933196E-2"/>
    <n v="3.5857E-2"/>
    <n v="0.90316099999999999"/>
    <n v="5.091653"/>
    <n v="6.0306709999999999"/>
    <n v="50"/>
    <n v="50"/>
    <x v="3"/>
    <x v="1"/>
    <x v="0"/>
    <x v="0"/>
    <x v="7"/>
  </r>
  <r>
    <x v="976"/>
    <x v="4207"/>
    <x v="0"/>
    <x v="2"/>
    <n v="1272"/>
    <n v="5"/>
    <n v="0.37212000000000001"/>
    <n v="0.50640600000000002"/>
    <n v="0.50476673443582598"/>
    <n v="0.49266320000000002"/>
    <n v="0.48556085766018497"/>
    <n v="0.396406833962264"/>
    <n v="0.39741317034878398"/>
    <n v="0.42551346320754702"/>
    <n v="0.42777743812350999"/>
    <n v="0.13428599999999999"/>
    <n v="0.132646734435826"/>
    <n v="0.1205432"/>
    <n v="0.113440857660185"/>
    <n v="2.42868339622642E-2"/>
    <n v="2.5293170348784099E-2"/>
    <n v="5.3393463207547197E-2"/>
    <n v="5.5657438123509699E-2"/>
    <n v="3.5857E-2"/>
    <n v="0.90316099999999999"/>
    <n v="5.091653"/>
    <n v="6.0306709999999999"/>
    <n v="50"/>
    <n v="50"/>
    <x v="3"/>
    <x v="1"/>
    <x v="0"/>
    <x v="0"/>
    <x v="7"/>
  </r>
  <r>
    <x v="976"/>
    <x v="4207"/>
    <x v="0"/>
    <x v="3"/>
    <n v="1272"/>
    <n v="5"/>
    <n v="0.37212000000000001"/>
    <n v="0.48958879999999999"/>
    <n v="0.49110451324754401"/>
    <n v="0.48958879999999999"/>
    <n v="0.48957687038230802"/>
    <n v="0.403655335849057"/>
    <n v="0.40251330004819103"/>
    <n v="0.403655335849057"/>
    <n v="0.41277098596129302"/>
    <n v="0.1174688"/>
    <n v="0.118984513247543"/>
    <n v="0.1174688"/>
    <n v="0.117456870382308"/>
    <n v="3.1535335849056503E-2"/>
    <n v="3.0393300048190498E-2"/>
    <n v="3.15353358490566E-2"/>
    <n v="4.0650985961293198E-2"/>
    <n v="3.5857E-2"/>
    <n v="0.90316099999999999"/>
    <n v="5.091653"/>
    <n v="6.0306709999999999"/>
    <n v="50"/>
    <n v="50"/>
    <x v="3"/>
    <x v="1"/>
    <x v="0"/>
    <x v="0"/>
    <x v="7"/>
  </r>
  <r>
    <x v="976"/>
    <x v="4208"/>
    <x v="1"/>
    <x v="0"/>
    <n v="186"/>
    <n v="1"/>
    <n v="0.34616999999999998"/>
    <n v="0.34755200000000003"/>
    <n v="0.34775081552933801"/>
    <n v="0.38378600000000002"/>
    <n v="0.35069800892609798"/>
    <m/>
    <m/>
    <m/>
    <m/>
    <n v="1.38199999999999E-3"/>
    <n v="1.5808155293379801E-3"/>
    <n v="3.7615999999999997E-2"/>
    <n v="4.5280089260976196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8"/>
    <x v="1"/>
    <x v="1"/>
    <n v="186"/>
    <n v="1"/>
    <n v="0.34616999999999998"/>
    <n v="0.35955399999999998"/>
    <n v="0.35981610695171601"/>
    <n v="0.39251599999999998"/>
    <n v="0.35071214804678802"/>
    <m/>
    <m/>
    <m/>
    <m/>
    <n v="1.3384000000000101E-2"/>
    <n v="1.36461069517161E-2"/>
    <n v="4.6345999999999998E-2"/>
    <n v="4.5421480467878203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8"/>
    <x v="1"/>
    <x v="2"/>
    <n v="186"/>
    <n v="1"/>
    <n v="0.34616999999999998"/>
    <n v="0.35599920000000002"/>
    <n v="0.35704016227837299"/>
    <n v="0.3739188"/>
    <n v="0.350722988731407"/>
    <m/>
    <m/>
    <m/>
    <m/>
    <n v="9.8292000000000899E-3"/>
    <n v="1.0870162278373501E-2"/>
    <n v="2.7748800000000001E-2"/>
    <n v="4.5529887314066904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8"/>
    <x v="1"/>
    <x v="3"/>
    <n v="186"/>
    <n v="1"/>
    <n v="0.34616999999999998"/>
    <n v="0.35777439999999999"/>
    <n v="0.35770757156373101"/>
    <n v="0.35777439999999999"/>
    <n v="0.35070847430564001"/>
    <m/>
    <m/>
    <m/>
    <m/>
    <n v="1.1604400000000001E-2"/>
    <n v="1.15375715637309E-2"/>
    <n v="1.1604400000000001E-2"/>
    <n v="4.53847430563953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9"/>
    <x v="1"/>
    <x v="0"/>
    <n v="249"/>
    <n v="1"/>
    <n v="0.25946000000000002"/>
    <n v="0.44367600000000001"/>
    <n v="0.44284870919552299"/>
    <n v="0.44273400000000002"/>
    <n v="0.441025574645595"/>
    <m/>
    <m/>
    <m/>
    <m/>
    <n v="0.18421599999999999"/>
    <n v="0.183388709195523"/>
    <n v="0.18327399999999999"/>
    <n v="0.181565574645595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09"/>
    <x v="1"/>
    <x v="1"/>
    <n v="249"/>
    <n v="1"/>
    <n v="0.25946000000000002"/>
    <n v="0.43036000000000002"/>
    <n v="0.43122871224223802"/>
    <n v="0.42043999999999998"/>
    <n v="0.42495519335429599"/>
    <m/>
    <m/>
    <m/>
    <m/>
    <n v="0.1709"/>
    <n v="0.171768712242238"/>
    <n v="0.16098000000000001"/>
    <n v="0.16549519335429599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09"/>
    <x v="1"/>
    <x v="2"/>
    <n v="249"/>
    <n v="1"/>
    <n v="0.25946000000000002"/>
    <n v="0.40524880000000002"/>
    <n v="0.40632759478171399"/>
    <n v="0.42357319999999998"/>
    <n v="0.42410265068826303"/>
    <m/>
    <m/>
    <m/>
    <m/>
    <n v="0.1457888"/>
    <n v="0.14686759478171399"/>
    <n v="0.16411319999999999"/>
    <n v="0.164642650688263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09"/>
    <x v="1"/>
    <x v="3"/>
    <n v="249"/>
    <n v="1"/>
    <n v="0.25946000000000002"/>
    <n v="0.40968500000000002"/>
    <n v="0.40930665903714503"/>
    <n v="0.40968500000000002"/>
    <n v="0.41755161240757399"/>
    <m/>
    <m/>
    <m/>
    <m/>
    <n v="0.150225"/>
    <n v="0.149846659037145"/>
    <n v="0.150225"/>
    <n v="0.15809161240757399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10"/>
    <x v="1"/>
    <x v="0"/>
    <n v="378"/>
    <n v="1"/>
    <n v="0.4168"/>
    <n v="0.47660999999999998"/>
    <n v="0.47527075055986701"/>
    <n v="0.48019800000000001"/>
    <n v="0.51957542915471999"/>
    <m/>
    <m/>
    <m/>
    <m/>
    <n v="5.9810000000000002E-2"/>
    <n v="5.8470750559867203E-2"/>
    <n v="6.3397999999999996E-2"/>
    <n v="0.1027754291547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0"/>
    <x v="1"/>
    <x v="1"/>
    <n v="378"/>
    <n v="1"/>
    <n v="0.4168"/>
    <n v="0.48660599999999998"/>
    <n v="0.48483486697038503"/>
    <n v="0.47193299999999999"/>
    <n v="0.49791447133296701"/>
    <m/>
    <m/>
    <m/>
    <m/>
    <n v="6.9805999999999896E-2"/>
    <n v="6.80348669703848E-2"/>
    <n v="5.5132999999999897E-2"/>
    <n v="8.1114471332967397E-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0"/>
    <x v="1"/>
    <x v="2"/>
    <n v="378"/>
    <n v="1"/>
    <n v="0.4168"/>
    <n v="0.47613319999999998"/>
    <n v="0.47744867190797002"/>
    <n v="0.4938536"/>
    <n v="0.50039071393659496"/>
    <m/>
    <m/>
    <m/>
    <m/>
    <n v="5.9333199999999899E-2"/>
    <n v="6.0648671907970103E-2"/>
    <n v="7.70536E-2"/>
    <n v="8.3590713936594799E-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0"/>
    <x v="1"/>
    <x v="3"/>
    <n v="378"/>
    <n v="1"/>
    <n v="0.4168"/>
    <n v="0.46259119999999998"/>
    <n v="0.46450834389409401"/>
    <n v="0.46259119999999998"/>
    <n v="0.478290003088714"/>
    <m/>
    <m/>
    <m/>
    <m/>
    <n v="4.5791199999999997E-2"/>
    <n v="4.7708343894094403E-2"/>
    <n v="4.5791199999999997E-2"/>
    <n v="6.1490003088714301E-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1"/>
    <x v="1"/>
    <x v="0"/>
    <n v="309"/>
    <n v="1"/>
    <n v="0.43503999999999998"/>
    <n v="0.37719000000000003"/>
    <n v="0.37573080238892298"/>
    <n v="0.48139799999999999"/>
    <n v="0.45898274964661501"/>
    <m/>
    <m/>
    <m/>
    <m/>
    <n v="5.7849999999999999E-2"/>
    <n v="5.9309197611077398E-2"/>
    <n v="4.6358000000000003E-2"/>
    <n v="2.3942749646615E-2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1"/>
    <x v="1"/>
    <x v="1"/>
    <n v="309"/>
    <n v="1"/>
    <n v="0.43503999999999998"/>
    <n v="0.36182199999999998"/>
    <n v="0.36157658362772999"/>
    <n v="0.48207899999999998"/>
    <n v="0.46499043925334299"/>
    <m/>
    <m/>
    <m/>
    <m/>
    <n v="7.3218000000000005E-2"/>
    <n v="7.3463416372270093E-2"/>
    <n v="4.7038999999999997E-2"/>
    <n v="2.99504392533433E-2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1"/>
    <x v="1"/>
    <x v="2"/>
    <n v="309"/>
    <n v="1"/>
    <n v="0.43503999999999998"/>
    <n v="0.33841120000000002"/>
    <n v="0.33991109912819101"/>
    <n v="0.41821120000000001"/>
    <n v="0.431249894126496"/>
    <m/>
    <m/>
    <m/>
    <m/>
    <n v="9.6628799999999807E-2"/>
    <n v="9.5128900871808905E-2"/>
    <n v="1.6828799999999901E-2"/>
    <n v="3.7901058735038701E-3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1"/>
    <x v="1"/>
    <x v="3"/>
    <n v="309"/>
    <n v="1"/>
    <n v="0.43503999999999998"/>
    <n v="0.37845780000000001"/>
    <n v="0.37177292224348601"/>
    <n v="0.37845780000000001"/>
    <n v="0.40179466866902502"/>
    <m/>
    <m/>
    <m/>
    <m/>
    <n v="5.6582199999999999E-2"/>
    <n v="6.3267077756513801E-2"/>
    <n v="5.6582200000000103E-2"/>
    <n v="3.3245331330974598E-2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2"/>
    <x v="1"/>
    <x v="0"/>
    <n v="150"/>
    <n v="1"/>
    <n v="0.38146999999999998"/>
    <n v="0.28612399999999999"/>
    <n v="0.28786893123909302"/>
    <n v="0.32585199999999997"/>
    <n v="0.33928558082503701"/>
    <m/>
    <m/>
    <m/>
    <m/>
    <n v="9.5346E-2"/>
    <n v="9.3601068760906694E-2"/>
    <n v="5.5618000000000001E-2"/>
    <n v="4.2184419174963302E-2"/>
    <m/>
    <m/>
    <m/>
    <m/>
    <n v="2.0899999999999998E-2"/>
    <n v="0.223713"/>
    <n v="0.240621"/>
    <n v="0.485234"/>
    <n v="50"/>
    <n v="50"/>
    <x v="3"/>
    <x v="1"/>
    <x v="0"/>
    <x v="0"/>
    <x v="7"/>
  </r>
  <r>
    <x v="976"/>
    <x v="4212"/>
    <x v="1"/>
    <x v="1"/>
    <n v="150"/>
    <n v="1"/>
    <n v="0.38146999999999998"/>
    <n v="0.34462799999999999"/>
    <n v="0.34342601159964797"/>
    <n v="0.365012"/>
    <n v="0.33929725491424001"/>
    <m/>
    <m/>
    <m/>
    <m/>
    <n v="3.6842E-2"/>
    <n v="3.8043988400352301E-2"/>
    <n v="1.6458E-2"/>
    <n v="4.21727450857598E-2"/>
    <m/>
    <m/>
    <m/>
    <m/>
    <n v="2.0899999999999998E-2"/>
    <n v="0.223713"/>
    <n v="0.240621"/>
    <n v="0.485234"/>
    <n v="50"/>
    <n v="50"/>
    <x v="3"/>
    <x v="1"/>
    <x v="0"/>
    <x v="0"/>
    <x v="7"/>
  </r>
  <r>
    <x v="976"/>
    <x v="4212"/>
    <x v="1"/>
    <x v="2"/>
    <n v="150"/>
    <n v="1"/>
    <n v="0.38146999999999998"/>
    <n v="0.35039520000000002"/>
    <n v="0.34944255858270201"/>
    <n v="0.33553719999999998"/>
    <n v="0.33928638809709999"/>
    <m/>
    <m/>
    <m/>
    <m/>
    <n v="3.10748E-2"/>
    <n v="3.2027441417297797E-2"/>
    <n v="4.5932799999999899E-2"/>
    <n v="4.2183611902900403E-2"/>
    <m/>
    <m/>
    <m/>
    <m/>
    <n v="2.0899999999999998E-2"/>
    <n v="0.223713"/>
    <n v="0.240621"/>
    <n v="0.485234"/>
    <n v="50"/>
    <n v="50"/>
    <x v="3"/>
    <x v="1"/>
    <x v="0"/>
    <x v="0"/>
    <x v="7"/>
  </r>
  <r>
    <x v="976"/>
    <x v="4212"/>
    <x v="1"/>
    <x v="3"/>
    <n v="150"/>
    <n v="1"/>
    <n v="0.38146999999999998"/>
    <n v="0.35392699999999999"/>
    <n v="0.35389309523327001"/>
    <n v="0.35392699999999999"/>
    <n v="0.33929595097444698"/>
    <m/>
    <m/>
    <m/>
    <m/>
    <n v="2.7542999999999901E-2"/>
    <n v="2.7576904766730099E-2"/>
    <n v="2.7543000000000002E-2"/>
    <n v="4.2174049025552697E-2"/>
    <m/>
    <m/>
    <m/>
    <m/>
    <n v="2.0899999999999998E-2"/>
    <n v="0.223713"/>
    <n v="0.240621"/>
    <n v="0.485234"/>
    <n v="50"/>
    <n v="50"/>
    <x v="3"/>
    <x v="1"/>
    <x v="0"/>
    <x v="0"/>
    <x v="7"/>
  </r>
  <r>
    <x v="977"/>
    <x v="4213"/>
    <x v="0"/>
    <x v="0"/>
    <n v="2160"/>
    <n v="4"/>
    <n v="0.49424000000000001"/>
    <n v="0.49237999999999998"/>
    <n v="0.49312840447490203"/>
    <n v="0.56943600000000005"/>
    <n v="0.56932285598156596"/>
    <n v="0.3833838"/>
    <n v="0.38342972340551201"/>
    <n v="0.48619095000000001"/>
    <n v="0.491529525991244"/>
    <n v="1.86000000000003E-3"/>
    <n v="1.1115955250978701E-3"/>
    <n v="7.5195999999999902E-2"/>
    <n v="7.5082855981565597E-2"/>
    <n v="0.1108562"/>
    <n v="0.110810276594488"/>
    <n v="8.0490500000000003E-3"/>
    <n v="2.7104740087562401E-3"/>
    <n v="2.8414999999999999E-2"/>
    <n v="0.969777"/>
    <n v="12.411612999999999"/>
    <n v="13.409805"/>
    <n v="50"/>
    <n v="50"/>
    <x v="3"/>
    <x v="1"/>
    <x v="0"/>
    <x v="0"/>
    <x v="7"/>
  </r>
  <r>
    <x v="977"/>
    <x v="4213"/>
    <x v="0"/>
    <x v="1"/>
    <n v="2160"/>
    <n v="4"/>
    <n v="0.49424000000000001"/>
    <n v="0.487537"/>
    <n v="0.487706668021474"/>
    <n v="0.55402399999999996"/>
    <n v="0.55420309501077103"/>
    <n v="0.38637129999999997"/>
    <n v="0.38621570627424801"/>
    <n v="0.41140660000000001"/>
    <n v="0.46448464411149898"/>
    <n v="6.7030000000000102E-3"/>
    <n v="6.5333319785260699E-3"/>
    <n v="5.97839999999999E-2"/>
    <n v="5.9963095010770802E-2"/>
    <n v="0.1078687"/>
    <n v="0.10802429372575199"/>
    <n v="8.2833399999999904E-2"/>
    <n v="2.97553558885011E-2"/>
    <n v="2.8414999999999999E-2"/>
    <n v="0.969777"/>
    <n v="12.411612999999999"/>
    <n v="13.409805"/>
    <n v="50"/>
    <n v="50"/>
    <x v="3"/>
    <x v="1"/>
    <x v="0"/>
    <x v="0"/>
    <x v="7"/>
  </r>
  <r>
    <x v="977"/>
    <x v="4213"/>
    <x v="0"/>
    <x v="2"/>
    <n v="2160"/>
    <n v="4"/>
    <n v="0.49424000000000001"/>
    <n v="0.48791240000000002"/>
    <n v="0.48779755939271302"/>
    <n v="0.53183279999999999"/>
    <n v="0.534544874164817"/>
    <n v="0.39829962000000002"/>
    <n v="0.39654994856577402"/>
    <n v="0.38233352999999998"/>
    <n v="0.44501831002765901"/>
    <n v="6.3275999999999897E-3"/>
    <n v="6.4424406072867701E-3"/>
    <n v="3.75928000000001E-2"/>
    <n v="4.0304874164817303E-2"/>
    <n v="9.5940379999999895E-2"/>
    <n v="9.7690051434226002E-2"/>
    <n v="0.11190646999999999"/>
    <n v="4.92216899723407E-2"/>
    <n v="2.8414999999999999E-2"/>
    <n v="0.969777"/>
    <n v="12.411612999999999"/>
    <n v="13.409805"/>
    <n v="50"/>
    <n v="50"/>
    <x v="3"/>
    <x v="1"/>
    <x v="0"/>
    <x v="0"/>
    <x v="7"/>
  </r>
  <r>
    <x v="977"/>
    <x v="4213"/>
    <x v="0"/>
    <x v="3"/>
    <n v="2160"/>
    <n v="4"/>
    <n v="0.49424000000000001"/>
    <n v="0.47958220000000001"/>
    <n v="0.48030835541301797"/>
    <n v="0.47958220000000001"/>
    <n v="0.49849474563524698"/>
    <n v="0.40563577000000001"/>
    <n v="0.40312188858190801"/>
    <n v="0.40563577000000001"/>
    <n v="0.44474246626640102"/>
    <n v="1.4657800000000099E-2"/>
    <n v="1.3931644586981999E-2"/>
    <n v="1.4657800000000099E-2"/>
    <n v="4.2547456352465297E-3"/>
    <n v="8.8604230000000006E-2"/>
    <n v="9.1118111418092104E-2"/>
    <n v="8.8604230000000006E-2"/>
    <n v="4.94975337335994E-2"/>
    <n v="2.8414999999999999E-2"/>
    <n v="0.969777"/>
    <n v="12.411612999999999"/>
    <n v="13.409805"/>
    <n v="50"/>
    <n v="50"/>
    <x v="3"/>
    <x v="1"/>
    <x v="0"/>
    <x v="0"/>
    <x v="7"/>
  </r>
  <r>
    <x v="977"/>
    <x v="4214"/>
    <x v="1"/>
    <x v="0"/>
    <n v="756"/>
    <n v="1"/>
    <n v="0.54969000000000001"/>
    <n v="0.40334799999999998"/>
    <n v="0.40240645999428198"/>
    <n v="0.49726599999999999"/>
    <n v="0.50735217676505295"/>
    <m/>
    <m/>
    <m/>
    <m/>
    <n v="0.146342"/>
    <n v="0.147283540005718"/>
    <n v="5.2423999999999998E-2"/>
    <n v="4.2337823234947197E-2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4"/>
    <x v="1"/>
    <x v="1"/>
    <n v="756"/>
    <n v="1"/>
    <n v="0.54969000000000001"/>
    <n v="0.37428499999999998"/>
    <n v="0.37445078138603299"/>
    <n v="0.40671800000000002"/>
    <n v="0.43015887534458902"/>
    <m/>
    <m/>
    <m/>
    <m/>
    <n v="0.17540500000000001"/>
    <n v="0.17523921861396699"/>
    <n v="0.14297199999999999"/>
    <n v="0.11953112465541101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4"/>
    <x v="1"/>
    <x v="2"/>
    <n v="756"/>
    <n v="1"/>
    <n v="0.54969000000000001"/>
    <n v="0.34164040000000001"/>
    <n v="0.34353008271181901"/>
    <n v="0.36123040000000001"/>
    <n v="0.37466081248143401"/>
    <m/>
    <m/>
    <m/>
    <m/>
    <n v="0.2080496"/>
    <n v="0.206159917288181"/>
    <n v="0.1884596"/>
    <n v="0.175029187518566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4"/>
    <x v="1"/>
    <x v="3"/>
    <n v="756"/>
    <n v="1"/>
    <n v="0.54969000000000001"/>
    <n v="0.37095939999999999"/>
    <n v="0.36739335184440802"/>
    <n v="0.37095939999999999"/>
    <n v="0.37390204758800799"/>
    <m/>
    <m/>
    <m/>
    <m/>
    <n v="0.17873059999999999"/>
    <n v="0.18229664815559199"/>
    <n v="0.17873059999999999"/>
    <n v="0.17578795241199199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5"/>
    <x v="1"/>
    <x v="0"/>
    <n v="594"/>
    <n v="1"/>
    <n v="0.54078999999999999"/>
    <n v="0.46623199999999998"/>
    <n v="0.46672975925781002"/>
    <n v="0.67261400000000005"/>
    <n v="0.557315446926405"/>
    <m/>
    <m/>
    <m/>
    <m/>
    <n v="7.4557999999999999E-2"/>
    <n v="7.4060240742189601E-2"/>
    <n v="0.131824"/>
    <n v="1.6525446926405198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5"/>
    <x v="1"/>
    <x v="1"/>
    <n v="594"/>
    <n v="1"/>
    <n v="0.54078999999999999"/>
    <n v="0.49613699999999999"/>
    <n v="0.49609066147056102"/>
    <n v="0.53312999999999999"/>
    <n v="0.55727701079019498"/>
    <m/>
    <m/>
    <m/>
    <m/>
    <n v="4.4652999999999901E-2"/>
    <n v="4.4699338529439199E-2"/>
    <n v="7.65999999999989E-3"/>
    <n v="1.64870107901945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5"/>
    <x v="1"/>
    <x v="2"/>
    <n v="594"/>
    <n v="1"/>
    <n v="0.54078999999999999"/>
    <n v="0.53076559999999995"/>
    <n v="0.52613980654412196"/>
    <n v="0.4490324"/>
    <n v="0.55717610592209899"/>
    <m/>
    <m/>
    <m/>
    <m/>
    <n v="1.0024399999999999E-2"/>
    <n v="1.46501934558785E-2"/>
    <n v="9.17575999999998E-2"/>
    <n v="1.6386105922098701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5"/>
    <x v="1"/>
    <x v="3"/>
    <n v="594"/>
    <n v="1"/>
    <n v="0.54078999999999999"/>
    <n v="0.51221380000000005"/>
    <n v="0.51095254163113701"/>
    <n v="0.51221380000000005"/>
    <n v="0.55718385460924003"/>
    <m/>
    <m/>
    <m/>
    <m/>
    <n v="2.8576199999999899E-2"/>
    <n v="2.9837458368862601E-2"/>
    <n v="2.8576199999999899E-2"/>
    <n v="1.6393854609239599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6"/>
    <x v="1"/>
    <x v="0"/>
    <n v="486"/>
    <n v="1"/>
    <n v="0.53681000000000001"/>
    <n v="0.30391200000000002"/>
    <n v="0.30400607380313499"/>
    <n v="0.36305999999999999"/>
    <n v="0.43770856734004898"/>
    <m/>
    <m/>
    <m/>
    <m/>
    <n v="0.23289799999999999"/>
    <n v="0.23280392619686499"/>
    <n v="0.17374999999999999"/>
    <n v="9.9101432659950806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6"/>
    <x v="1"/>
    <x v="1"/>
    <n v="486"/>
    <n v="1"/>
    <n v="0.53681000000000001"/>
    <n v="0.337171"/>
    <n v="0.33539194841785802"/>
    <n v="0.35252800000000001"/>
    <n v="0.43765177752765899"/>
    <m/>
    <m/>
    <m/>
    <m/>
    <n v="0.19963900000000001"/>
    <n v="0.20141805158214199"/>
    <n v="0.184282"/>
    <n v="9.9158222472340601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6"/>
    <x v="1"/>
    <x v="2"/>
    <n v="486"/>
    <n v="1"/>
    <n v="0.53681000000000001"/>
    <n v="0.41345520000000002"/>
    <n v="0.407591212146524"/>
    <n v="0.37604480000000001"/>
    <n v="0.43760367798753003"/>
    <m/>
    <m/>
    <m/>
    <m/>
    <n v="0.1233548"/>
    <n v="0.12921878785347601"/>
    <n v="0.1607652"/>
    <n v="9.92063220124699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6"/>
    <x v="1"/>
    <x v="3"/>
    <n v="486"/>
    <n v="1"/>
    <n v="0.53681000000000001"/>
    <n v="0.38928259999999998"/>
    <n v="0.38959756721230199"/>
    <n v="0.38928259999999998"/>
    <n v="0.437565007868499"/>
    <m/>
    <m/>
    <m/>
    <m/>
    <n v="0.1475274"/>
    <n v="0.14721243278769799"/>
    <n v="0.1475274"/>
    <n v="9.9244992131501397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7"/>
    <x v="1"/>
    <x v="0"/>
    <n v="324"/>
    <n v="1"/>
    <n v="0.30446000000000001"/>
    <n v="0.30412"/>
    <n v="0.30556941337273003"/>
    <n v="0.30326999999999998"/>
    <n v="0.41473392378135199"/>
    <m/>
    <m/>
    <m/>
    <m/>
    <n v="3.3999999999995102E-4"/>
    <n v="1.1094133727302901E-3"/>
    <n v="1.1899999999999699E-3"/>
    <n v="0.11027392378135201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7"/>
    <x v="4217"/>
    <x v="1"/>
    <x v="1"/>
    <n v="324"/>
    <n v="1"/>
    <n v="0.30446000000000001"/>
    <n v="0.287136"/>
    <n v="0.288465416604759"/>
    <n v="0.28750500000000001"/>
    <n v="0.41470806553244"/>
    <m/>
    <m/>
    <m/>
    <m/>
    <n v="1.7323999999999999E-2"/>
    <n v="1.5994583395241301E-2"/>
    <n v="1.6954999999999901E-2"/>
    <n v="0.11024806553244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7"/>
    <x v="4217"/>
    <x v="1"/>
    <x v="2"/>
    <n v="324"/>
    <n v="1"/>
    <n v="0.30446000000000001"/>
    <n v="0.26491680000000001"/>
    <n v="0.266119667226905"/>
    <n v="0.31872600000000001"/>
    <n v="0.414685126555908"/>
    <m/>
    <m/>
    <m/>
    <m/>
    <n v="3.9543200000000001E-2"/>
    <n v="3.8340332773095301E-2"/>
    <n v="1.4265999999999999E-2"/>
    <n v="0.11022512655590801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7"/>
    <x v="4217"/>
    <x v="1"/>
    <x v="3"/>
    <n v="324"/>
    <n v="1"/>
    <n v="0.30446000000000001"/>
    <n v="0.31568400000000002"/>
    <n v="0.30908542576689602"/>
    <n v="0.31568400000000002"/>
    <n v="0.41466041881763299"/>
    <m/>
    <m/>
    <m/>
    <m/>
    <n v="1.1224E-2"/>
    <n v="4.6254257668962902E-3"/>
    <n v="1.1224E-2"/>
    <n v="0.110200418817633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8"/>
    <x v="4218"/>
    <x v="0"/>
    <x v="0"/>
    <n v="1038"/>
    <n v="2"/>
    <n v="0.32177"/>
    <n v="0.3569"/>
    <n v="0.35589689426606902"/>
    <n v="0.33745000000000003"/>
    <n v="0.31147527610769099"/>
    <n v="0.36994921387283197"/>
    <n v="0.36986995394053501"/>
    <n v="0.33125850867051998"/>
    <n v="0.35317806878812402"/>
    <n v="3.5130000000000002E-2"/>
    <n v="3.4126894266069102E-2"/>
    <n v="1.5679999999999999E-2"/>
    <n v="1.0294723892309499E-2"/>
    <n v="4.8179213872832402E-2"/>
    <n v="4.8099953940535498E-2"/>
    <n v="9.4885086705201998E-3"/>
    <n v="3.1408068788124001E-2"/>
    <n v="3.1566999999999998E-2"/>
    <n v="0.84382299999999999"/>
    <n v="4.696129"/>
    <n v="5.5715190000000003"/>
    <n v="50"/>
    <n v="50"/>
    <x v="3"/>
    <x v="1"/>
    <x v="0"/>
    <x v="0"/>
    <x v="7"/>
  </r>
  <r>
    <x v="978"/>
    <x v="4218"/>
    <x v="0"/>
    <x v="1"/>
    <n v="1038"/>
    <n v="2"/>
    <n v="0.32177"/>
    <n v="0.45528400000000002"/>
    <n v="0.45100955976127399"/>
    <n v="0.366535"/>
    <n v="0.31149002059325398"/>
    <n v="0.37037545086705198"/>
    <n v="0.37060952568425898"/>
    <n v="0.34160187283236998"/>
    <n v="0.353187223571513"/>
    <n v="0.13351399999999999"/>
    <n v="0.12923955976127399"/>
    <n v="4.4764999999999999E-2"/>
    <n v="1.02799794067464E-2"/>
    <n v="4.8605450867052001E-2"/>
    <n v="4.8839525684258499E-2"/>
    <n v="1.9831872832369899E-2"/>
    <n v="3.1417223571513303E-2"/>
    <n v="3.1566999999999998E-2"/>
    <n v="0.84382299999999999"/>
    <n v="4.696129"/>
    <n v="5.5715190000000003"/>
    <n v="50"/>
    <n v="50"/>
    <x v="3"/>
    <x v="1"/>
    <x v="0"/>
    <x v="0"/>
    <x v="7"/>
  </r>
  <r>
    <x v="978"/>
    <x v="4218"/>
    <x v="0"/>
    <x v="2"/>
    <n v="1038"/>
    <n v="2"/>
    <n v="0.32177"/>
    <n v="0.35284480000000001"/>
    <n v="0.35911211225098399"/>
    <n v="0.40173360000000002"/>
    <n v="0.311543487176696"/>
    <n v="0.39913711445086703"/>
    <n v="0.396217886281368"/>
    <n v="0.39095578497109801"/>
    <n v="0.35326107619212199"/>
    <n v="3.10748E-2"/>
    <n v="3.7342112250984202E-2"/>
    <n v="7.9963599999999996E-2"/>
    <n v="1.02265128233043E-2"/>
    <n v="7.7367114450866997E-2"/>
    <n v="7.4447886281368003E-2"/>
    <n v="6.9185784971098202E-2"/>
    <n v="3.14910761921217E-2"/>
    <n v="3.1566999999999998E-2"/>
    <n v="0.84382299999999999"/>
    <n v="4.696129"/>
    <n v="5.5715190000000003"/>
    <n v="50"/>
    <n v="50"/>
    <x v="3"/>
    <x v="1"/>
    <x v="0"/>
    <x v="0"/>
    <x v="7"/>
  </r>
  <r>
    <x v="978"/>
    <x v="4218"/>
    <x v="0"/>
    <x v="3"/>
    <n v="1038"/>
    <n v="2"/>
    <n v="0.32177"/>
    <n v="0.3389778"/>
    <n v="0.34576363305174801"/>
    <n v="0.3389778"/>
    <n v="0.311516919041049"/>
    <n v="0.40674978843930598"/>
    <n v="0.40490527793734699"/>
    <n v="0.40674978843930598"/>
    <n v="0.35332871313242098"/>
    <n v="1.7207800000000099E-2"/>
    <n v="2.3993633051747999E-2"/>
    <n v="1.7207799999999999E-2"/>
    <n v="1.02530809589508E-2"/>
    <n v="8.4979788439306397E-2"/>
    <n v="8.3135277937346805E-2"/>
    <n v="8.4979788439306397E-2"/>
    <n v="3.1558713132421402E-2"/>
    <n v="3.1566999999999998E-2"/>
    <n v="0.84382299999999999"/>
    <n v="4.696129"/>
    <n v="5.5715190000000003"/>
    <n v="50"/>
    <n v="50"/>
    <x v="3"/>
    <x v="1"/>
    <x v="0"/>
    <x v="0"/>
    <x v="7"/>
  </r>
  <r>
    <x v="978"/>
    <x v="4219"/>
    <x v="1"/>
    <x v="0"/>
    <n v="486"/>
    <n v="1"/>
    <n v="0.41786000000000001"/>
    <n v="0.31944600000000001"/>
    <n v="0.320634544446666"/>
    <n v="0.33419399999999999"/>
    <n v="0.39990585531816603"/>
    <m/>
    <m/>
    <m/>
    <m/>
    <n v="9.8414000000000001E-2"/>
    <n v="9.7225455553334394E-2"/>
    <n v="8.3666000000000004E-2"/>
    <n v="1.79541446818345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19"/>
    <x v="1"/>
    <x v="1"/>
    <n v="486"/>
    <n v="1"/>
    <n v="0.41786000000000001"/>
    <n v="0.31151299999999998"/>
    <n v="0.31283298494859602"/>
    <n v="0.33222000000000002"/>
    <n v="0.39989911727051303"/>
    <m/>
    <m/>
    <m/>
    <m/>
    <n v="0.106347"/>
    <n v="0.10502701505140399"/>
    <n v="8.5639999999999994E-2"/>
    <n v="1.7960882729487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19"/>
    <x v="1"/>
    <x v="2"/>
    <n v="486"/>
    <n v="1"/>
    <n v="0.41786000000000001"/>
    <n v="0.3521416"/>
    <n v="0.34847699062660897"/>
    <n v="0.35234280000000001"/>
    <n v="0.399890834816092"/>
    <m/>
    <m/>
    <m/>
    <m/>
    <n v="6.5718399999999996E-2"/>
    <n v="6.93830093733908E-2"/>
    <n v="6.5517199999999901E-2"/>
    <n v="1.7969165183907801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19"/>
    <x v="1"/>
    <x v="3"/>
    <n v="486"/>
    <n v="1"/>
    <n v="0.41786000000000001"/>
    <n v="0.36509740000000002"/>
    <n v="0.36192244186345202"/>
    <n v="0.36509740000000002"/>
    <n v="0.39988601828848802"/>
    <m/>
    <m/>
    <m/>
    <m/>
    <n v="5.27626E-2"/>
    <n v="5.5937558136547702E-2"/>
    <n v="5.27626E-2"/>
    <n v="1.79739817115122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20"/>
    <x v="1"/>
    <x v="0"/>
    <n v="552"/>
    <n v="1"/>
    <n v="0.31580000000000003"/>
    <n v="0.414414"/>
    <n v="0.41321852099492101"/>
    <n v="0.32867400000000002"/>
    <n v="0.31203730021276099"/>
    <m/>
    <m/>
    <m/>
    <m/>
    <n v="9.8613999999999993E-2"/>
    <n v="9.7418520994920793E-2"/>
    <n v="1.2874E-2"/>
    <n v="3.7626997872387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8"/>
    <x v="4220"/>
    <x v="1"/>
    <x v="1"/>
    <n v="552"/>
    <n v="1"/>
    <n v="0.31580000000000003"/>
    <n v="0.42220000000000002"/>
    <n v="0.42147800176674399"/>
    <n v="0.34986200000000001"/>
    <n v="0.31206044759739399"/>
    <m/>
    <m/>
    <m/>
    <m/>
    <n v="0.10639999999999999"/>
    <n v="0.105678001766744"/>
    <n v="3.4062000000000002E-2"/>
    <n v="3.7395524026059301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8"/>
    <x v="4220"/>
    <x v="1"/>
    <x v="2"/>
    <n v="552"/>
    <n v="1"/>
    <n v="0.31580000000000003"/>
    <n v="0.44051360000000001"/>
    <n v="0.43825063136871001"/>
    <n v="0.424952"/>
    <n v="0.31220661479493"/>
    <m/>
    <m/>
    <m/>
    <m/>
    <n v="0.12471359999999999"/>
    <n v="0.12245063136871"/>
    <n v="0.109152"/>
    <n v="3.5933852050698501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8"/>
    <x v="4220"/>
    <x v="1"/>
    <x v="3"/>
    <n v="552"/>
    <n v="1"/>
    <n v="0.31580000000000003"/>
    <n v="0.44342199999999998"/>
    <n v="0.44274886187197099"/>
    <n v="0.44342199999999998"/>
    <n v="0.31233804228849299"/>
    <m/>
    <m/>
    <m/>
    <m/>
    <n v="0.12762200000000001"/>
    <n v="0.12694886187197099"/>
    <n v="0.12762200000000001"/>
    <n v="3.4619577115065402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9"/>
    <x v="4221"/>
    <x v="0"/>
    <x v="0"/>
    <n v="786"/>
    <n v="3"/>
    <n v="0.42636000000000002"/>
    <n v="0.43069000000000002"/>
    <n v="0.43071158086331002"/>
    <n v="0.42720799999999998"/>
    <n v="0.42744928210665101"/>
    <n v="0.39202596183206101"/>
    <n v="0.39186549747752403"/>
    <n v="0.40893838931297699"/>
    <n v="0.42900940412473998"/>
    <n v="4.3299999999999502E-3"/>
    <n v="4.35158086331039E-3"/>
    <n v="8.4799999999996001E-4"/>
    <n v="1.0892821066512701E-3"/>
    <n v="3.4334038167939E-2"/>
    <n v="3.4494502522476399E-2"/>
    <n v="1.7421610687022901E-2"/>
    <n v="2.64940412474007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1"/>
    <x v="0"/>
    <x v="1"/>
    <n v="786"/>
    <n v="3"/>
    <n v="0.42636000000000002"/>
    <n v="0.42453600000000002"/>
    <n v="0.42483290964204301"/>
    <n v="0.431593"/>
    <n v="0.42802919608176399"/>
    <n v="0.40447635496183199"/>
    <n v="0.40403608612412101"/>
    <n v="0.39885395038167898"/>
    <n v="0.429770526313072"/>
    <n v="1.82400000000005E-3"/>
    <n v="1.52709035795717E-3"/>
    <n v="5.2329999999999903E-3"/>
    <n v="1.66919608176358E-3"/>
    <n v="2.1883645038168E-2"/>
    <n v="2.23239138758787E-2"/>
    <n v="2.7506049618320601E-2"/>
    <n v="3.4105263130716499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1"/>
    <x v="0"/>
    <x v="2"/>
    <n v="786"/>
    <n v="3"/>
    <n v="0.42636000000000002"/>
    <n v="0.42121960000000003"/>
    <n v="0.42194019425583601"/>
    <n v="0.41710199999999997"/>
    <n v="0.42801821472475898"/>
    <n v="0.41058321984732798"/>
    <n v="0.41030949510188303"/>
    <n v="0.386406412213741"/>
    <n v="0.42971460020591401"/>
    <n v="5.1403999999999296E-3"/>
    <n v="4.4198057441639498E-3"/>
    <n v="9.2580000000000995E-3"/>
    <n v="1.65821472475947E-3"/>
    <n v="1.5776780152671799E-2"/>
    <n v="1.6050504898117001E-2"/>
    <n v="3.9953587786259501E-2"/>
    <n v="3.35460020591433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1"/>
    <x v="0"/>
    <x v="3"/>
    <n v="786"/>
    <n v="3"/>
    <n v="0.42636000000000002"/>
    <n v="0.42186059999999997"/>
    <n v="0.422353599347777"/>
    <n v="0.42186059999999997"/>
    <n v="0.42801666353472001"/>
    <n v="0.42019016030534401"/>
    <n v="0.41823588441644199"/>
    <n v="0.42019016030534401"/>
    <n v="0.429691429157674"/>
    <n v="4.4993999999999902E-3"/>
    <n v="4.0064006522225202E-3"/>
    <n v="4.4993999999999902E-3"/>
    <n v="1.6566635347201001E-3"/>
    <n v="6.1698396946565101E-3"/>
    <n v="8.1241155835575802E-3"/>
    <n v="6.1698396946565101E-3"/>
    <n v="3.3314291576738201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2"/>
    <x v="1"/>
    <x v="0"/>
    <n v="231"/>
    <n v="1"/>
    <n v="0.45461000000000001"/>
    <n v="0.41027400000000003"/>
    <n v="0.410494976100585"/>
    <n v="0.460312"/>
    <n v="0.46087205025178402"/>
    <m/>
    <m/>
    <m/>
    <m/>
    <n v="4.4336E-2"/>
    <n v="4.4115023899414997E-2"/>
    <n v="5.7019999999999302E-3"/>
    <n v="6.2620502517840597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2"/>
    <x v="1"/>
    <x v="1"/>
    <n v="231"/>
    <n v="1"/>
    <n v="0.45461000000000001"/>
    <n v="0.43583100000000002"/>
    <n v="0.43498903716631199"/>
    <n v="0.457347"/>
    <n v="0.46087109199287402"/>
    <m/>
    <m/>
    <m/>
    <m/>
    <n v="1.8779000000000001E-2"/>
    <n v="1.9620962833688398E-2"/>
    <n v="2.73699999999993E-3"/>
    <n v="6.2610919928738898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2"/>
    <x v="1"/>
    <x v="2"/>
    <n v="231"/>
    <n v="1"/>
    <n v="0.45461000000000001"/>
    <n v="0.43577480000000002"/>
    <n v="0.435081190137039"/>
    <n v="0.43382880000000001"/>
    <n v="0.46085926059024601"/>
    <m/>
    <m/>
    <m/>
    <m/>
    <n v="1.88352E-2"/>
    <n v="1.9528809862960499E-2"/>
    <n v="2.0781199999999899E-2"/>
    <n v="6.2492605902461102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2"/>
    <x v="1"/>
    <x v="3"/>
    <n v="231"/>
    <n v="1"/>
    <n v="0.45461000000000001"/>
    <n v="0.4415462"/>
    <n v="0.44053428986207699"/>
    <n v="0.4415462"/>
    <n v="0.46085673253184101"/>
    <m/>
    <m/>
    <m/>
    <m/>
    <n v="1.30638E-2"/>
    <n v="1.40757101379229E-2"/>
    <n v="1.30638E-2"/>
    <n v="6.2467325318406597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3"/>
    <x v="1"/>
    <x v="0"/>
    <n v="327"/>
    <n v="1"/>
    <n v="0.36374000000000001"/>
    <n v="0.35915200000000003"/>
    <n v="0.35901715847580901"/>
    <n v="0.35714600000000002"/>
    <n v="0.35778628810788199"/>
    <m/>
    <m/>
    <m/>
    <m/>
    <n v="4.5879999999999801E-3"/>
    <n v="4.7228415241906104E-3"/>
    <n v="6.5939999999999896E-3"/>
    <n v="5.9537118921176302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3"/>
    <x v="1"/>
    <x v="1"/>
    <n v="327"/>
    <n v="1"/>
    <n v="0.36374000000000001"/>
    <n v="0.35666199999999998"/>
    <n v="0.35677790354587902"/>
    <n v="0.35209600000000002"/>
    <n v="0.35971449709628001"/>
    <m/>
    <m/>
    <m/>
    <m/>
    <n v="7.0780000000000296E-3"/>
    <n v="6.9620964541207697E-3"/>
    <n v="1.1644E-2"/>
    <n v="4.0255029037202803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3"/>
    <x v="1"/>
    <x v="2"/>
    <n v="327"/>
    <n v="1"/>
    <n v="0.36374000000000001"/>
    <n v="0.37566880000000002"/>
    <n v="0.37550753763285999"/>
    <n v="0.32148320000000002"/>
    <n v="0.35966245490378201"/>
    <m/>
    <m/>
    <m/>
    <m/>
    <n v="1.19288E-2"/>
    <n v="1.1767537632860399E-2"/>
    <n v="4.2256799999999997E-2"/>
    <n v="4.0775450962181603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3"/>
    <x v="1"/>
    <x v="3"/>
    <n v="327"/>
    <n v="1"/>
    <n v="0.36374000000000001"/>
    <n v="0.39895180000000002"/>
    <n v="0.39452879549088798"/>
    <n v="0.39895180000000002"/>
    <n v="0.35972541563840299"/>
    <m/>
    <m/>
    <m/>
    <m/>
    <n v="3.5211800000000001E-2"/>
    <n v="3.0788795490887599E-2"/>
    <n v="3.5211800000000001E-2"/>
    <n v="4.0145843615972399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4"/>
    <x v="1"/>
    <x v="0"/>
    <n v="228"/>
    <n v="1"/>
    <n v="0.49836000000000003"/>
    <n v="0.420686"/>
    <n v="0.42010232770398598"/>
    <n v="0.43117"/>
    <n v="0.49887645536230701"/>
    <m/>
    <m/>
    <m/>
    <m/>
    <n v="7.7674000000000007E-2"/>
    <n v="7.82576722960142E-2"/>
    <n v="6.719E-2"/>
    <n v="5.1645536230726695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79"/>
    <x v="4224"/>
    <x v="1"/>
    <x v="1"/>
    <n v="228"/>
    <n v="1"/>
    <n v="0.49836000000000003"/>
    <n v="0.44128499999999998"/>
    <n v="0.44045404231859198"/>
    <n v="0.40665200000000001"/>
    <n v="0.49873583719840803"/>
    <m/>
    <m/>
    <m/>
    <m/>
    <n v="5.7075000000000001E-2"/>
    <n v="5.7905957681408403E-2"/>
    <n v="9.1707999999999998E-2"/>
    <n v="3.7583719840794699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79"/>
    <x v="4224"/>
    <x v="1"/>
    <x v="2"/>
    <n v="228"/>
    <n v="1"/>
    <n v="0.49836000000000003"/>
    <n v="0.43513479999999999"/>
    <n v="0.43512519044946701"/>
    <n v="0.43147360000000001"/>
    <n v="0.49862966584195201"/>
    <m/>
    <m/>
    <m/>
    <m/>
    <n v="6.3225199999999995E-2"/>
    <n v="6.3234809550532706E-2"/>
    <n v="6.6886399999999901E-2"/>
    <n v="2.6966584195226001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79"/>
    <x v="4224"/>
    <x v="1"/>
    <x v="3"/>
    <n v="228"/>
    <n v="1"/>
    <n v="0.49836000000000003"/>
    <n v="0.42901339999999999"/>
    <n v="0.42964503538449"/>
    <n v="0.42901339999999999"/>
    <n v="0.49846204907595898"/>
    <m/>
    <m/>
    <m/>
    <m/>
    <n v="6.9346599999999994E-2"/>
    <n v="6.8714964615510202E-2"/>
    <n v="6.9346599999999994E-2"/>
    <n v="1.0204907595934299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80"/>
    <x v="4225"/>
    <x v="0"/>
    <x v="0"/>
    <n v="1029"/>
    <n v="2"/>
    <n v="0.43263000000000001"/>
    <n v="0.35666199999999998"/>
    <n v="0.35649003237572102"/>
    <n v="0.40888999999999998"/>
    <n v="0.41040230300522601"/>
    <n v="0.30082395335277001"/>
    <n v="0.30055623761200601"/>
    <n v="0.48115207580174901"/>
    <n v="0.47628804487600201"/>
    <n v="7.5968000000000105E-2"/>
    <n v="7.6139967624278895E-2"/>
    <n v="2.3740000000000001E-2"/>
    <n v="2.22276969947738E-2"/>
    <n v="0.13180604664723"/>
    <n v="0.13207376238799401"/>
    <n v="4.85220758017492E-2"/>
    <n v="4.3658044876002097E-2"/>
    <n v="3.2547E-2"/>
    <n v="0.47320600000000002"/>
    <n v="2.028254"/>
    <n v="2.5340069999999999"/>
    <n v="30"/>
    <n v="30"/>
    <x v="26"/>
    <x v="1"/>
    <x v="0"/>
    <x v="0"/>
    <x v="7"/>
  </r>
  <r>
    <x v="980"/>
    <x v="4225"/>
    <x v="0"/>
    <x v="1"/>
    <n v="1029"/>
    <n v="2"/>
    <n v="0.43263000000000001"/>
    <n v="0.36743399999999998"/>
    <n v="0.36689160121052999"/>
    <n v="0.39969700000000002"/>
    <n v="0.403588916994785"/>
    <n v="0.30428222740524802"/>
    <n v="0.30412550444728198"/>
    <n v="0.49044314285714302"/>
    <n v="0.49014295056287799"/>
    <n v="6.5196000000000004E-2"/>
    <n v="6.5738398789470395E-2"/>
    <n v="3.2932999999999997E-2"/>
    <n v="2.9041083005215001E-2"/>
    <n v="0.128347772594752"/>
    <n v="0.12850449555271801"/>
    <n v="5.7813142857142799E-2"/>
    <n v="5.7512950562878001E-2"/>
    <n v="3.2547E-2"/>
    <n v="0.47320600000000002"/>
    <n v="2.028254"/>
    <n v="2.5340069999999999"/>
    <n v="30"/>
    <n v="30"/>
    <x v="26"/>
    <x v="1"/>
    <x v="0"/>
    <x v="0"/>
    <x v="7"/>
  </r>
  <r>
    <x v="980"/>
    <x v="4225"/>
    <x v="0"/>
    <x v="2"/>
    <n v="1029"/>
    <n v="2"/>
    <n v="0.43263000000000001"/>
    <n v="0.42612"/>
    <n v="0.422417621906643"/>
    <n v="0.39809800000000001"/>
    <n v="0.394071289975091"/>
    <n v="0.322115882215743"/>
    <n v="0.32106015990123798"/>
    <n v="0.46676559067055401"/>
    <n v="0.47487647637330699"/>
    <n v="6.5100000000000201E-3"/>
    <n v="1.02123780933572E-2"/>
    <n v="3.4532E-2"/>
    <n v="3.85587100249088E-2"/>
    <n v="0.110514117784257"/>
    <n v="0.111569840098762"/>
    <n v="3.41355906705538E-2"/>
    <n v="4.2246476373306897E-2"/>
    <n v="3.2547E-2"/>
    <n v="0.47320600000000002"/>
    <n v="2.028254"/>
    <n v="2.5340069999999999"/>
    <n v="30"/>
    <n v="30"/>
    <x v="26"/>
    <x v="1"/>
    <x v="0"/>
    <x v="0"/>
    <x v="7"/>
  </r>
  <r>
    <x v="980"/>
    <x v="4226"/>
    <x v="1"/>
    <x v="0"/>
    <n v="699"/>
    <n v="1"/>
    <n v="0.40503"/>
    <n v="0.27019199999999999"/>
    <n v="0.26989058315151798"/>
    <n v="0.49149399999999999"/>
    <n v="0.48612557724358602"/>
    <m/>
    <m/>
    <m/>
    <m/>
    <n v="0.13483800000000001"/>
    <n v="0.13513941684848199"/>
    <n v="8.6463999999999999E-2"/>
    <n v="8.1095577243585598E-2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6"/>
    <x v="1"/>
    <x v="1"/>
    <n v="699"/>
    <n v="1"/>
    <n v="0.40503"/>
    <n v="0.27975800000000001"/>
    <n v="0.27903688093519502"/>
    <n v="0.51239599999999996"/>
    <n v="0.51236941346945597"/>
    <m/>
    <m/>
    <m/>
    <m/>
    <n v="0.12527199999999999"/>
    <n v="0.12599311906480501"/>
    <n v="0.107366"/>
    <n v="0.107339413469456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6"/>
    <x v="1"/>
    <x v="2"/>
    <n v="699"/>
    <n v="1"/>
    <n v="0.40503"/>
    <n v="0.29832920000000002"/>
    <n v="0.29778364136661301"/>
    <n v="0.45430320000000002"/>
    <n v="0.47245230117923698"/>
    <m/>
    <m/>
    <m/>
    <m/>
    <n v="0.1067008"/>
    <n v="0.107246358633387"/>
    <n v="4.9273200000000003E-2"/>
    <n v="6.7422301179236505E-2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6"/>
    <x v="1"/>
    <x v="3"/>
    <n v="699"/>
    <n v="1"/>
    <n v="0.40503"/>
    <n v="0.38114680000000001"/>
    <n v="0.36596311647742602"/>
    <n v="0.38114680000000001"/>
    <n v="0.42502920642187197"/>
    <m/>
    <m/>
    <m/>
    <m/>
    <n v="2.38832E-2"/>
    <n v="3.9066883522573599E-2"/>
    <n v="2.38832E-2"/>
    <n v="1.99992064218718E-2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7"/>
    <x v="1"/>
    <x v="0"/>
    <n v="330"/>
    <n v="1"/>
    <n v="0.48805999999999999"/>
    <n v="0.36570799999999998"/>
    <n v="0.365511669332858"/>
    <n v="0.45924599999999999"/>
    <n v="0.45545036267921202"/>
    <m/>
    <m/>
    <m/>
    <m/>
    <n v="0.122352"/>
    <n v="0.12254833066714201"/>
    <n v="2.8813999999999999E-2"/>
    <n v="3.26096373207884E-2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0"/>
    <x v="4227"/>
    <x v="1"/>
    <x v="1"/>
    <n v="330"/>
    <n v="1"/>
    <n v="0.48805999999999999"/>
    <n v="0.35622900000000002"/>
    <n v="0.357267770613793"/>
    <n v="0.44394299999999998"/>
    <n v="0.44306326095167298"/>
    <m/>
    <m/>
    <m/>
    <m/>
    <n v="0.131831"/>
    <n v="0.13079222938620699"/>
    <n v="4.4117000000000003E-2"/>
    <n v="4.4996739048326802E-2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0"/>
    <x v="4227"/>
    <x v="1"/>
    <x v="2"/>
    <n v="330"/>
    <n v="1"/>
    <n v="0.48805999999999999"/>
    <n v="0.37250040000000001"/>
    <n v="0.37036405825185298"/>
    <n v="0.49316320000000002"/>
    <n v="0.48001132019347398"/>
    <m/>
    <m/>
    <m/>
    <m/>
    <n v="0.1155596"/>
    <n v="0.117695941748147"/>
    <n v="5.1031999999999198E-3"/>
    <n v="8.0486798065257398E-3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0"/>
    <x v="4227"/>
    <x v="1"/>
    <x v="3"/>
    <n v="330"/>
    <n v="1"/>
    <n v="0.48805999999999999"/>
    <n v="0.42900779999999999"/>
    <n v="0.41731581546907998"/>
    <n v="0.42900779999999999"/>
    <n v="0.45941310722748202"/>
    <m/>
    <m/>
    <m/>
    <m/>
    <n v="5.9052199999999999E-2"/>
    <n v="7.0744184530919907E-2"/>
    <n v="5.9052199999999902E-2"/>
    <n v="2.8646892772517599E-2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1"/>
    <x v="4228"/>
    <x v="0"/>
    <x v="0"/>
    <n v="1419"/>
    <n v="5"/>
    <n v="0.51724999999999999"/>
    <n v="0.40331600000000001"/>
    <n v="0.403988694858746"/>
    <n v="0.39869199999999999"/>
    <n v="0.51468124769551904"/>
    <n v="0.49937343340380602"/>
    <n v="0.49950306330218802"/>
    <n v="0.51081983509513695"/>
    <n v="0.51597471958090801"/>
    <n v="0.11393399999999999"/>
    <n v="0.113261305141254"/>
    <n v="0.118558"/>
    <n v="2.5687523044809501E-3"/>
    <n v="1.78765665961945E-2"/>
    <n v="1.7746936697812399E-2"/>
    <n v="6.4301649048625897E-3"/>
    <n v="1.2752804190921999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8"/>
    <x v="0"/>
    <x v="1"/>
    <n v="1419"/>
    <n v="5"/>
    <n v="0.51724999999999999"/>
    <n v="0.43218400000000001"/>
    <n v="0.43053866141115799"/>
    <n v="0.483908"/>
    <n v="0.51475755545849"/>
    <n v="0.48675860042283298"/>
    <n v="0.48695817365427002"/>
    <n v="0.455867786469345"/>
    <n v="0.51583297076406298"/>
    <n v="8.5066000000000003E-2"/>
    <n v="8.6711338588841794E-2"/>
    <n v="3.3342000000000101E-2"/>
    <n v="2.49244454150965E-3"/>
    <n v="3.0491399577167101E-2"/>
    <n v="3.0291826345730001E-2"/>
    <n v="6.1382213530655302E-2"/>
    <n v="1.4170292359369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8"/>
    <x v="0"/>
    <x v="2"/>
    <n v="1419"/>
    <n v="5"/>
    <n v="0.51724999999999999"/>
    <n v="0.45138640000000002"/>
    <n v="0.44818740141123398"/>
    <n v="0.46949039999999997"/>
    <n v="0.51454532466499003"/>
    <n v="0.48869874334038099"/>
    <n v="0.48947570876755098"/>
    <n v="0.46701177928118398"/>
    <n v="0.51571127970626995"/>
    <n v="6.5863599999999994E-2"/>
    <n v="6.9062598588765997E-2"/>
    <n v="4.7759599999999999E-2"/>
    <n v="2.7046753350100602E-3"/>
    <n v="2.8551256659619401E-2"/>
    <n v="2.7774291232448799E-2"/>
    <n v="5.0238220718816097E-2"/>
    <n v="1.53872029373014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8"/>
    <x v="0"/>
    <x v="3"/>
    <n v="1419"/>
    <n v="5"/>
    <n v="0.51724999999999999"/>
    <n v="0.45781579999999999"/>
    <n v="0.45768057239433402"/>
    <n v="0.45781579999999999"/>
    <n v="0.51422583347055395"/>
    <n v="0.47829956701902698"/>
    <n v="0.48045270903030501"/>
    <n v="0.47829956701902698"/>
    <n v="0.51563184096964598"/>
    <n v="5.94342E-2"/>
    <n v="5.9569427605665699E-2"/>
    <n v="5.94342E-2"/>
    <n v="3.0241665294459298E-3"/>
    <n v="3.8950432980972602E-2"/>
    <n v="3.6797290969695397E-2"/>
    <n v="3.8950432980972498E-2"/>
    <n v="1.6181590303538901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9"/>
    <x v="1"/>
    <x v="0"/>
    <n v="327"/>
    <n v="1"/>
    <n v="0.49232999999999999"/>
    <n v="0.491062"/>
    <n v="0.49172919892280698"/>
    <n v="0.48025400000000001"/>
    <n v="0.49021649060060601"/>
    <m/>
    <m/>
    <m/>
    <m/>
    <n v="1.2679999999999901E-3"/>
    <n v="6.0080107719340204E-4"/>
    <n v="1.2076E-2"/>
    <n v="2.1135093993943101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29"/>
    <x v="1"/>
    <x v="1"/>
    <n v="327"/>
    <n v="1"/>
    <n v="0.49232999999999999"/>
    <n v="0.43257000000000001"/>
    <n v="0.43561177104840598"/>
    <n v="0.395901"/>
    <n v="0.490039615407453"/>
    <m/>
    <m/>
    <m/>
    <m/>
    <n v="5.9760000000000001E-2"/>
    <n v="5.6718228951593501E-2"/>
    <n v="9.6429000000000001E-2"/>
    <n v="2.2903845925468201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29"/>
    <x v="1"/>
    <x v="2"/>
    <n v="327"/>
    <n v="1"/>
    <n v="0.49232999999999999"/>
    <n v="0.41985919999999999"/>
    <n v="0.42300370797984099"/>
    <n v="0.38028679999999998"/>
    <n v="0.48971745238557501"/>
    <m/>
    <m/>
    <m/>
    <m/>
    <n v="7.2470799999999905E-2"/>
    <n v="6.9326292020158498E-2"/>
    <n v="0.1120432"/>
    <n v="2.6125476144253099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29"/>
    <x v="1"/>
    <x v="3"/>
    <n v="327"/>
    <n v="1"/>
    <n v="0.49232999999999999"/>
    <n v="0.40733439999999999"/>
    <n v="0.411535887434402"/>
    <n v="0.40733439999999999"/>
    <n v="0.48951153429829602"/>
    <m/>
    <m/>
    <m/>
    <m/>
    <n v="8.4995599999999893E-2"/>
    <n v="8.0794112565598195E-2"/>
    <n v="8.4995599999999893E-2"/>
    <n v="2.8184657017040799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30"/>
    <x v="1"/>
    <x v="0"/>
    <n v="306"/>
    <n v="1"/>
    <n v="0.37537999999999999"/>
    <n v="0.39428999999999997"/>
    <n v="0.39420874629087699"/>
    <n v="0.37346400000000002"/>
    <n v="0.36718612739990802"/>
    <m/>
    <m/>
    <m/>
    <m/>
    <n v="1.891E-2"/>
    <n v="1.88287462908775E-2"/>
    <n v="1.91599999999997E-3"/>
    <n v="8.1938726000919098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0"/>
    <x v="1"/>
    <x v="1"/>
    <n v="306"/>
    <n v="1"/>
    <n v="0.37537999999999999"/>
    <n v="0.39223400000000003"/>
    <n v="0.39158648705587901"/>
    <n v="0.34036899999999998"/>
    <n v="0.36711209361543401"/>
    <m/>
    <m/>
    <m/>
    <m/>
    <n v="1.6854000000000001E-2"/>
    <n v="1.62064870558788E-2"/>
    <n v="3.5011E-2"/>
    <n v="8.2679063845663096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0"/>
    <x v="1"/>
    <x v="2"/>
    <n v="306"/>
    <n v="1"/>
    <n v="0.37537999999999999"/>
    <n v="0.38890400000000003"/>
    <n v="0.39006287622835201"/>
    <n v="0.33716119999999999"/>
    <n v="0.366997914657612"/>
    <m/>
    <m/>
    <m/>
    <m/>
    <n v="1.3524E-2"/>
    <n v="1.4682876228352E-2"/>
    <n v="3.8218800000000101E-2"/>
    <n v="8.3820853423878794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0"/>
    <x v="1"/>
    <x v="3"/>
    <n v="306"/>
    <n v="1"/>
    <n v="0.37537999999999999"/>
    <n v="0.38236199999999998"/>
    <n v="0.383678142133833"/>
    <n v="0.38236199999999998"/>
    <n v="0.36717042585919502"/>
    <m/>
    <m/>
    <m/>
    <m/>
    <n v="6.98199999999999E-3"/>
    <n v="8.2981421338325593E-3"/>
    <n v="6.98199999999999E-3"/>
    <n v="8.2095741408048095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1"/>
    <x v="1"/>
    <x v="0"/>
    <n v="336"/>
    <n v="1"/>
    <n v="0.52793999999999996"/>
    <n v="0.45581199999999999"/>
    <n v="0.45657097374287797"/>
    <n v="0.508432"/>
    <n v="0.54793537242708001"/>
    <m/>
    <m/>
    <m/>
    <m/>
    <n v="7.2127999999999998E-2"/>
    <n v="7.1369026257122201E-2"/>
    <n v="1.95079999999999E-2"/>
    <n v="1.99953724270805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1"/>
    <x v="1"/>
    <x v="1"/>
    <n v="336"/>
    <n v="1"/>
    <n v="0.52793999999999996"/>
    <n v="0.47996899999999998"/>
    <n v="0.47917440822291302"/>
    <n v="0.46821299999999999"/>
    <n v="0.54773998104918198"/>
    <m/>
    <m/>
    <m/>
    <m/>
    <n v="4.7971E-2"/>
    <n v="4.8765591777086802E-2"/>
    <n v="5.9726999999999898E-2"/>
    <n v="1.9799981049182101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1"/>
    <x v="1"/>
    <x v="2"/>
    <n v="336"/>
    <n v="1"/>
    <n v="0.52793999999999996"/>
    <n v="0.49222480000000002"/>
    <n v="0.49132383272798202"/>
    <n v="0.50378959999999995"/>
    <n v="0.54766955315547505"/>
    <m/>
    <m/>
    <m/>
    <m/>
    <n v="3.5715200000000003E-2"/>
    <n v="3.6616167272018101E-2"/>
    <n v="2.4150399999999999E-2"/>
    <n v="1.97295531554748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1"/>
    <x v="1"/>
    <x v="3"/>
    <n v="336"/>
    <n v="1"/>
    <n v="0.52793999999999996"/>
    <n v="0.50422719999999999"/>
    <n v="0.50224419763144401"/>
    <n v="0.50422719999999999"/>
    <n v="0.54753666779809895"/>
    <m/>
    <m/>
    <m/>
    <m/>
    <n v="2.3712799999999899E-2"/>
    <n v="2.56958023685557E-2"/>
    <n v="2.3712799999999899E-2"/>
    <n v="1.9596667798099099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2"/>
    <x v="1"/>
    <x v="0"/>
    <n v="264"/>
    <n v="1"/>
    <n v="0.72706999999999999"/>
    <n v="0.683508"/>
    <n v="0.68272521271852804"/>
    <n v="0.76885999999999999"/>
    <n v="0.69379481171124702"/>
    <m/>
    <m/>
    <m/>
    <m/>
    <n v="4.3561999999999997E-2"/>
    <n v="4.4344787281472398E-2"/>
    <n v="4.1790000000000001E-2"/>
    <n v="3.3275188288753199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2"/>
    <x v="1"/>
    <x v="1"/>
    <n v="264"/>
    <n v="1"/>
    <n v="0.72706999999999999"/>
    <n v="0.68155200000000005"/>
    <n v="0.68003374633366898"/>
    <n v="0.64161299999999999"/>
    <n v="0.69357780309415096"/>
    <m/>
    <m/>
    <m/>
    <m/>
    <n v="4.55180000000001E-2"/>
    <n v="4.70362536663314E-2"/>
    <n v="8.5457000000000102E-2"/>
    <n v="3.3492196905849099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2"/>
    <x v="1"/>
    <x v="2"/>
    <n v="264"/>
    <n v="1"/>
    <n v="0.72706999999999999"/>
    <n v="0.67873600000000001"/>
    <n v="0.67941662037601003"/>
    <n v="0.66637959999999996"/>
    <n v="0.69355136032120601"/>
    <m/>
    <m/>
    <m/>
    <m/>
    <n v="4.8333999999999898E-2"/>
    <n v="4.7653379623989703E-2"/>
    <n v="6.0690399999999901E-2"/>
    <n v="3.3518639678793899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2"/>
    <x v="1"/>
    <x v="3"/>
    <n v="264"/>
    <n v="1"/>
    <n v="0.72706999999999999"/>
    <n v="0.62822900000000004"/>
    <n v="0.63567180549777302"/>
    <n v="0.62822900000000004"/>
    <n v="0.69325250844535602"/>
    <m/>
    <m/>
    <m/>
    <m/>
    <n v="9.8841000000000095E-2"/>
    <n v="9.1398194502226596E-2"/>
    <n v="9.8840999999999998E-2"/>
    <n v="3.38174915546441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3"/>
    <x v="1"/>
    <x v="0"/>
    <n v="186"/>
    <n v="1"/>
    <n v="0.50521000000000005"/>
    <n v="0.50420399999999999"/>
    <n v="0.50389365095558902"/>
    <n v="0.42859199999999997"/>
    <n v="0.49591539917887101"/>
    <m/>
    <m/>
    <m/>
    <m/>
    <n v="1.00600000000006E-3"/>
    <n v="1.3163490444109099E-3"/>
    <n v="7.6618000000000103E-2"/>
    <n v="9.2946008211289306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1"/>
    <x v="4233"/>
    <x v="1"/>
    <x v="1"/>
    <n v="186"/>
    <n v="1"/>
    <n v="0.50521000000000005"/>
    <n v="0.47331800000000002"/>
    <n v="0.47414851638975197"/>
    <n v="0.465368"/>
    <n v="0.49592772570034699"/>
    <m/>
    <m/>
    <m/>
    <m/>
    <n v="3.1892000000000101E-2"/>
    <n v="3.10614836102482E-2"/>
    <n v="3.98420000000001E-2"/>
    <n v="9.2822742996529501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1"/>
    <x v="4233"/>
    <x v="1"/>
    <x v="2"/>
    <n v="186"/>
    <n v="1"/>
    <n v="0.50521000000000005"/>
    <n v="0.49780160000000001"/>
    <n v="0.49695582005377797"/>
    <n v="0.48369400000000001"/>
    <n v="0.49591832313358503"/>
    <m/>
    <m/>
    <m/>
    <m/>
    <n v="7.4084000000001499E-3"/>
    <n v="8.2541799462224098E-3"/>
    <n v="2.1516E-2"/>
    <n v="9.2916768664154104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1"/>
    <x v="4233"/>
    <x v="1"/>
    <x v="3"/>
    <n v="186"/>
    <n v="1"/>
    <n v="0.50521000000000005"/>
    <n v="0.50125359999999997"/>
    <n v="0.50114645362592802"/>
    <n v="0.50125359999999997"/>
    <n v="0.49605471880503299"/>
    <m/>
    <m/>
    <m/>
    <m/>
    <n v="3.9564000000000803E-3"/>
    <n v="4.0635463740717999E-3"/>
    <n v="3.9564000000000803E-3"/>
    <n v="9.1552811949675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2"/>
    <x v="4234"/>
    <x v="0"/>
    <x v="0"/>
    <n v="885"/>
    <n v="3"/>
    <n v="0.59482000000000002"/>
    <n v="0.74792199999999998"/>
    <n v="0.74794557091485403"/>
    <n v="0.72963999999999996"/>
    <n v="0.72700716118939601"/>
    <n v="0.75228751864406795"/>
    <n v="0.75409807369564796"/>
    <n v="0.67508799322033897"/>
    <n v="0.67586679923706305"/>
    <n v="0.15310199999999999"/>
    <n v="0.15312557091485399"/>
    <n v="0.13482"/>
    <n v="0.132187161189396"/>
    <n v="0.15746751864406799"/>
    <n v="0.159278073695648"/>
    <n v="8.0267993220339007E-2"/>
    <n v="8.1046799237063302E-2"/>
    <n v="2.9776E-2"/>
    <n v="0.71934900000000002"/>
    <n v="2.12635"/>
    <n v="2.8754749999999998"/>
    <n v="50"/>
    <n v="50"/>
    <x v="3"/>
    <x v="1"/>
    <x v="0"/>
    <x v="0"/>
    <x v="7"/>
  </r>
  <r>
    <x v="982"/>
    <x v="4234"/>
    <x v="0"/>
    <x v="1"/>
    <n v="885"/>
    <n v="3"/>
    <n v="0.59482000000000002"/>
    <n v="0.74663299999999999"/>
    <n v="0.74672719482730299"/>
    <n v="0.70906599999999997"/>
    <n v="0.70878473229115802"/>
    <n v="0.75158160338983004"/>
    <n v="0.75279202086477404"/>
    <n v="0.69929254576271205"/>
    <n v="0.69428233393235494"/>
    <n v="0.151813"/>
    <n v="0.151907194827303"/>
    <n v="0.114246"/>
    <n v="0.113964732291158"/>
    <n v="0.15676160338983"/>
    <n v="0.15797202086477399"/>
    <n v="0.104472545762712"/>
    <n v="9.9462333932355498E-2"/>
    <n v="2.9776E-2"/>
    <n v="0.71934900000000002"/>
    <n v="2.12635"/>
    <n v="2.8754749999999998"/>
    <n v="50"/>
    <n v="50"/>
    <x v="3"/>
    <x v="1"/>
    <x v="0"/>
    <x v="0"/>
    <x v="7"/>
  </r>
  <r>
    <x v="982"/>
    <x v="4234"/>
    <x v="0"/>
    <x v="2"/>
    <n v="885"/>
    <n v="3"/>
    <n v="0.59482000000000002"/>
    <n v="0.75454920000000003"/>
    <n v="0.75349004578506595"/>
    <n v="0.73847320000000005"/>
    <n v="0.73234381652437297"/>
    <n v="0.74172047322033896"/>
    <n v="0.74342213989529105"/>
    <n v="0.74698469016949098"/>
    <n v="0.73515375001394001"/>
    <n v="0.15972919999999999"/>
    <n v="0.15867004578506599"/>
    <n v="0.14365320000000001"/>
    <n v="0.13752381652437301"/>
    <n v="0.146900473220339"/>
    <n v="0.148602139895291"/>
    <n v="0.152164690169491"/>
    <n v="0.14033375001394"/>
    <n v="2.9776E-2"/>
    <n v="0.71934900000000002"/>
    <n v="2.12635"/>
    <n v="2.8754749999999998"/>
    <n v="50"/>
    <n v="50"/>
    <x v="3"/>
    <x v="1"/>
    <x v="0"/>
    <x v="0"/>
    <x v="7"/>
  </r>
  <r>
    <x v="982"/>
    <x v="4234"/>
    <x v="0"/>
    <x v="3"/>
    <n v="885"/>
    <n v="3"/>
    <n v="0.59482000000000002"/>
    <n v="0.76541139999999996"/>
    <n v="0.76314091251610305"/>
    <n v="0.76541139999999996"/>
    <n v="0.74267259823037501"/>
    <n v="0.71850899999999995"/>
    <n v="0.72228151497042103"/>
    <n v="0.71850899999999995"/>
    <n v="0.71996490724951001"/>
    <n v="0.1705914"/>
    <n v="0.16832091251610301"/>
    <n v="0.1705914"/>
    <n v="0.147852598230375"/>
    <n v="0.12368899999999999"/>
    <n v="0.12746151497042099"/>
    <n v="0.12368899999999999"/>
    <n v="0.12514490724951"/>
    <n v="2.9776E-2"/>
    <n v="0.71934900000000002"/>
    <n v="2.12635"/>
    <n v="2.8754749999999998"/>
    <n v="50"/>
    <n v="50"/>
    <x v="3"/>
    <x v="1"/>
    <x v="0"/>
    <x v="0"/>
    <x v="7"/>
  </r>
  <r>
    <x v="982"/>
    <x v="4235"/>
    <x v="1"/>
    <x v="0"/>
    <n v="228"/>
    <n v="1"/>
    <n v="0.29873"/>
    <n v="0.40590999999999999"/>
    <n v="0.40722118149058201"/>
    <n v="0.25443199999999999"/>
    <n v="0.25104235283693799"/>
    <m/>
    <m/>
    <m/>
    <m/>
    <n v="0.10718"/>
    <n v="0.108491181490582"/>
    <n v="4.4297999999999997E-2"/>
    <n v="4.7687647163062202E-2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5"/>
    <x v="1"/>
    <x v="1"/>
    <n v="228"/>
    <n v="1"/>
    <n v="0.29873"/>
    <n v="0.42301"/>
    <n v="0.42303665333325702"/>
    <n v="0.30531900000000001"/>
    <n v="0.29356920327784303"/>
    <m/>
    <m/>
    <m/>
    <m/>
    <n v="0.12428"/>
    <n v="0.12430665333325699"/>
    <n v="6.5890000000000098E-3"/>
    <n v="5.1607967221574697E-3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5"/>
    <x v="1"/>
    <x v="2"/>
    <n v="228"/>
    <n v="1"/>
    <n v="0.29873"/>
    <n v="0.41229399999999999"/>
    <n v="0.41347282293148002"/>
    <n v="0.38211879999999998"/>
    <n v="0.36208429339208997"/>
    <m/>
    <m/>
    <m/>
    <m/>
    <n v="0.113564"/>
    <n v="0.11474282293148"/>
    <n v="8.3388799999999999E-2"/>
    <n v="6.3354293392090297E-2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5"/>
    <x v="1"/>
    <x v="3"/>
    <n v="228"/>
    <n v="1"/>
    <n v="0.29873"/>
    <n v="0.41183160000000002"/>
    <n v="0.41169862314683398"/>
    <n v="0.41183160000000002"/>
    <n v="0.39104214902961898"/>
    <m/>
    <m/>
    <m/>
    <m/>
    <n v="0.1131016"/>
    <n v="0.11296862314683399"/>
    <n v="0.1131016"/>
    <n v="9.2312149029618595E-2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6"/>
    <x v="1"/>
    <x v="0"/>
    <n v="423"/>
    <n v="1"/>
    <n v="1.0204"/>
    <n v="1.065418"/>
    <n v="1.0684615641203401"/>
    <n v="1.082238"/>
    <n v="1.08400031121149"/>
    <m/>
    <m/>
    <m/>
    <m/>
    <n v="4.5018000000000002E-2"/>
    <n v="4.8061564120340801E-2"/>
    <n v="6.1837999999999803E-2"/>
    <n v="6.3600311211487098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6"/>
    <x v="1"/>
    <x v="1"/>
    <n v="423"/>
    <n v="1"/>
    <n v="1.0204"/>
    <n v="1.0846389999999999"/>
    <n v="1.0855528691530301"/>
    <n v="1.083337"/>
    <n v="1.0804610461756701"/>
    <m/>
    <m/>
    <m/>
    <m/>
    <n v="6.4238999999999893E-2"/>
    <n v="6.5152869153025206E-2"/>
    <n v="6.2937000000000007E-2"/>
    <n v="6.0061046175665399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6"/>
    <x v="1"/>
    <x v="2"/>
    <n v="423"/>
    <n v="1"/>
    <n v="1.0204"/>
    <n v="1.0790139999999999"/>
    <n v="1.0806001789623201"/>
    <n v="1.1106788000000001"/>
    <n v="1.10319088692948"/>
    <m/>
    <m/>
    <m/>
    <m/>
    <n v="5.8613999999999902E-2"/>
    <n v="6.0200178962321702E-2"/>
    <n v="9.0278799999999895E-2"/>
    <n v="8.2790886929480403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6"/>
    <x v="1"/>
    <x v="3"/>
    <n v="423"/>
    <n v="1"/>
    <n v="1.0204"/>
    <n v="1.0384177999999999"/>
    <n v="1.0445467198968199"/>
    <n v="1.0384177999999999"/>
    <n v="1.0551961461111301"/>
    <m/>
    <m/>
    <m/>
    <m/>
    <n v="1.80178E-2"/>
    <n v="2.4146719896819002E-2"/>
    <n v="1.80178E-2"/>
    <n v="3.4796146111131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7"/>
    <x v="1"/>
    <x v="0"/>
    <n v="234"/>
    <n v="1"/>
    <n v="0.19519"/>
    <n v="0.52373999999999998"/>
    <n v="0.52380822315338105"/>
    <n v="0.34895599999999999"/>
    <n v="0.35201850100649601"/>
    <m/>
    <m/>
    <m/>
    <m/>
    <n v="0.32855000000000001"/>
    <n v="0.32861822315338102"/>
    <n v="0.15376600000000001"/>
    <n v="0.15682850100649601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2"/>
    <x v="4237"/>
    <x v="1"/>
    <x v="1"/>
    <n v="234"/>
    <n v="1"/>
    <n v="0.19519"/>
    <n v="0.469663"/>
    <n v="0.47256289681031199"/>
    <n v="0.38893"/>
    <n v="0.38662848141230799"/>
    <m/>
    <m/>
    <m/>
    <m/>
    <n v="0.27447300000000002"/>
    <n v="0.27737289681031202"/>
    <n v="0.19374"/>
    <n v="0.19143848141230799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2"/>
    <x v="4237"/>
    <x v="1"/>
    <x v="2"/>
    <n v="234"/>
    <n v="1"/>
    <n v="0.19519"/>
    <n v="0.45297720000000002"/>
    <n v="0.45539707041834498"/>
    <n v="0.445048"/>
    <n v="0.43335942178534098"/>
    <m/>
    <m/>
    <m/>
    <m/>
    <n v="0.25778719999999999"/>
    <n v="0.26020707041834501"/>
    <n v="0.249858"/>
    <n v="0.23816942178534101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2"/>
    <x v="4237"/>
    <x v="1"/>
    <x v="3"/>
    <n v="234"/>
    <n v="1"/>
    <n v="0.19519"/>
    <n v="0.43902619999999998"/>
    <n v="0.44234441091876198"/>
    <n v="0.43902619999999998"/>
    <n v="0.434458816803653"/>
    <m/>
    <m/>
    <m/>
    <m/>
    <n v="0.2438362"/>
    <n v="0.247154410918762"/>
    <n v="0.2438362"/>
    <n v="0.239268816803653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3"/>
    <x v="4238"/>
    <x v="0"/>
    <x v="0"/>
    <n v="1008"/>
    <n v="3"/>
    <n v="0.65327000000000002"/>
    <n v="0.64846999999999999"/>
    <n v="0.64849410541153796"/>
    <n v="0.65125200000000005"/>
    <n v="0.65187095982781795"/>
    <n v="0.68028476190476195"/>
    <n v="0.68003655627613402"/>
    <n v="0.68211730952381"/>
    <n v="0.68260286142602"/>
    <n v="4.8000000000000299E-3"/>
    <n v="4.7758945884618402E-3"/>
    <n v="2.0179999999999599E-3"/>
    <n v="1.39904017218184E-3"/>
    <n v="2.7014761904762E-2"/>
    <n v="2.67665562761337E-2"/>
    <n v="2.8847309523809501E-2"/>
    <n v="2.9332861426019801E-2"/>
    <n v="2.8169E-2"/>
    <n v="0.75378199999999995"/>
    <n v="2.991015"/>
    <n v="3.7729659999999998"/>
    <n v="50"/>
    <n v="50"/>
    <x v="3"/>
    <x v="1"/>
    <x v="0"/>
    <x v="0"/>
    <x v="7"/>
  </r>
  <r>
    <x v="983"/>
    <x v="4238"/>
    <x v="0"/>
    <x v="1"/>
    <n v="1008"/>
    <n v="3"/>
    <n v="0.65327000000000002"/>
    <n v="0.65958099999999997"/>
    <n v="0.65900341130085804"/>
    <n v="0.65228799999999998"/>
    <n v="0.65396197426681701"/>
    <n v="0.68470254761904803"/>
    <n v="0.684285318717894"/>
    <n v="0.69831314285714297"/>
    <n v="0.68435963361382401"/>
    <n v="6.31100000000007E-3"/>
    <n v="5.7334113008580302E-3"/>
    <n v="9.8199999999992694E-4"/>
    <n v="6.9197426681699703E-4"/>
    <n v="3.1432547619047797E-2"/>
    <n v="3.10153187178944E-2"/>
    <n v="4.5043142857142802E-2"/>
    <n v="3.1089633613824299E-2"/>
    <n v="2.8169E-2"/>
    <n v="0.75378199999999995"/>
    <n v="2.991015"/>
    <n v="3.7729659999999998"/>
    <n v="50"/>
    <n v="50"/>
    <x v="3"/>
    <x v="1"/>
    <x v="0"/>
    <x v="0"/>
    <x v="7"/>
  </r>
  <r>
    <x v="983"/>
    <x v="4238"/>
    <x v="0"/>
    <x v="2"/>
    <n v="1008"/>
    <n v="3"/>
    <n v="0.65327000000000002"/>
    <n v="0.68301199999999995"/>
    <n v="0.67905790396304799"/>
    <n v="0.68833999999999995"/>
    <n v="0.653976509837917"/>
    <n v="0.71177696666666701"/>
    <n v="0.71072492350919503"/>
    <n v="0.69239415714285701"/>
    <n v="0.68436087464524797"/>
    <n v="2.9742000000000001E-2"/>
    <n v="2.5787903963047799E-2"/>
    <n v="3.5069999999999803E-2"/>
    <n v="7.0650983791653598E-4"/>
    <n v="5.8506966666666799E-2"/>
    <n v="5.7454923509195198E-2"/>
    <n v="3.9124157142857101E-2"/>
    <n v="3.1090874645247599E-2"/>
    <n v="2.8169E-2"/>
    <n v="0.75378199999999995"/>
    <n v="2.991015"/>
    <n v="3.7729659999999998"/>
    <n v="50"/>
    <n v="50"/>
    <x v="3"/>
    <x v="1"/>
    <x v="0"/>
    <x v="0"/>
    <x v="7"/>
  </r>
  <r>
    <x v="983"/>
    <x v="4238"/>
    <x v="0"/>
    <x v="3"/>
    <n v="1008"/>
    <n v="3"/>
    <n v="0.65327000000000002"/>
    <n v="0.6611264"/>
    <n v="0.659708430260039"/>
    <n v="0.6611264"/>
    <n v="0.65398018801020397"/>
    <n v="0.70283485952380897"/>
    <n v="0.70364972515896895"/>
    <n v="0.70283485952380997"/>
    <n v="0.68436666164978599"/>
    <n v="7.8563999999999908E-3"/>
    <n v="6.4384302600386497E-3"/>
    <n v="7.8563999999999908E-3"/>
    <n v="7.10188010204171E-4"/>
    <n v="4.9564859523809401E-2"/>
    <n v="5.0379725158968797E-2"/>
    <n v="4.9564859523809603E-2"/>
    <n v="3.1096661649785601E-2"/>
    <n v="2.8169E-2"/>
    <n v="0.75378199999999995"/>
    <n v="2.991015"/>
    <n v="3.7729659999999998"/>
    <n v="50"/>
    <n v="50"/>
    <x v="3"/>
    <x v="1"/>
    <x v="0"/>
    <x v="0"/>
    <x v="7"/>
  </r>
  <r>
    <x v="983"/>
    <x v="4239"/>
    <x v="1"/>
    <x v="0"/>
    <n v="300"/>
    <n v="1"/>
    <n v="0.39380999999999999"/>
    <n v="0.38484800000000002"/>
    <n v="0.38485173433993802"/>
    <n v="0.38635000000000003"/>
    <n v="0.38651876635566201"/>
    <m/>
    <m/>
    <m/>
    <m/>
    <n v="8.9620000000000307E-3"/>
    <n v="8.9582656600623606E-3"/>
    <n v="7.4600000000000196E-3"/>
    <n v="7.2912336443378698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39"/>
    <x v="1"/>
    <x v="1"/>
    <n v="300"/>
    <n v="1"/>
    <n v="0.39380999999999999"/>
    <n v="0.39380599999999999"/>
    <n v="0.39335471151551599"/>
    <n v="0.40334199999999998"/>
    <n v="0.38612451840947698"/>
    <m/>
    <m/>
    <m/>
    <m/>
    <n v="4.0000000000040004E-6"/>
    <n v="4.55288484484284E-4"/>
    <n v="9.5320000000000404E-3"/>
    <n v="7.6854815905225103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39"/>
    <x v="1"/>
    <x v="2"/>
    <n v="300"/>
    <n v="1"/>
    <n v="0.39380999999999999"/>
    <n v="0.42441600000000002"/>
    <n v="0.42285587644697997"/>
    <n v="0.43045840000000002"/>
    <n v="0.386151665042065"/>
    <m/>
    <m/>
    <m/>
    <m/>
    <n v="3.0606000000000001E-2"/>
    <n v="2.9045876446980399E-2"/>
    <n v="3.6648399999999901E-2"/>
    <n v="7.65833495793539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39"/>
    <x v="1"/>
    <x v="3"/>
    <n v="300"/>
    <n v="1"/>
    <n v="0.39380999999999999"/>
    <n v="0.43968239999999997"/>
    <n v="0.43713647600681999"/>
    <n v="0.43968239999999997"/>
    <n v="0.38617181944975398"/>
    <m/>
    <m/>
    <m/>
    <m/>
    <n v="4.5872399999999897E-2"/>
    <n v="4.3326476006819603E-2"/>
    <n v="4.5872399999999897E-2"/>
    <n v="7.6381805502455701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40"/>
    <x v="1"/>
    <x v="0"/>
    <n v="420"/>
    <n v="1"/>
    <n v="1.1673"/>
    <n v="1.1173599999999999"/>
    <n v="1.11682084836907"/>
    <n v="1.1213599999999999"/>
    <n v="1.1228302548290201"/>
    <m/>
    <m/>
    <m/>
    <m/>
    <n v="4.9939999999999901E-2"/>
    <n v="5.0479151630931501E-2"/>
    <n v="4.5939999999999898E-2"/>
    <n v="4.4469745170978799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0"/>
    <x v="1"/>
    <x v="1"/>
    <n v="420"/>
    <n v="1"/>
    <n v="1.1673"/>
    <n v="1.119256"/>
    <n v="1.11894489908715"/>
    <n v="1.13839"/>
    <n v="1.12732447735523"/>
    <m/>
    <m/>
    <m/>
    <m/>
    <n v="4.8043999999999802E-2"/>
    <n v="4.8355100912851098E-2"/>
    <n v="2.8910000000000002E-2"/>
    <n v="3.9975522644771999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0"/>
    <x v="1"/>
    <x v="2"/>
    <n v="420"/>
    <n v="1"/>
    <n v="1.1673"/>
    <n v="1.1465380000000001"/>
    <n v="1.1463154706596801"/>
    <n v="1.0933732"/>
    <n v="1.1272984881590999"/>
    <m/>
    <m/>
    <m/>
    <m/>
    <n v="2.0761999999999701E-2"/>
    <n v="2.09845293403166E-2"/>
    <n v="7.3926800000000001E-2"/>
    <n v="4.0001511840898701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0"/>
    <x v="1"/>
    <x v="3"/>
    <n v="420"/>
    <n v="1"/>
    <n v="1.1673"/>
    <n v="1.107883"/>
    <n v="1.11378427218797"/>
    <n v="1.107883"/>
    <n v="1.1272891153331399"/>
    <m/>
    <m/>
    <m/>
    <m/>
    <n v="5.9417000000000102E-2"/>
    <n v="5.3515727812028201E-2"/>
    <n v="5.9416999999999803E-2"/>
    <n v="4.0010884666856102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1"/>
    <x v="1"/>
    <x v="0"/>
    <n v="288"/>
    <n v="1"/>
    <n v="0.34544999999999998"/>
    <n v="0.35063"/>
    <n v="0.35054365315747499"/>
    <n v="0.34964600000000001"/>
    <n v="0.34902551174493202"/>
    <m/>
    <m/>
    <m/>
    <m/>
    <n v="5.18000000000007E-3"/>
    <n v="5.0936531574745604E-3"/>
    <n v="4.1960000000000296E-3"/>
    <n v="3.5755117449319299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3"/>
    <x v="4241"/>
    <x v="1"/>
    <x v="1"/>
    <n v="288"/>
    <n v="1"/>
    <n v="0.34544999999999998"/>
    <n v="0.35399599999999998"/>
    <n v="0.35345947984854298"/>
    <n v="0.36379600000000001"/>
    <n v="0.34903081482880499"/>
    <m/>
    <m/>
    <m/>
    <m/>
    <n v="8.5459999999999998E-3"/>
    <n v="8.0094798485429997E-3"/>
    <n v="1.8346000000000001E-2"/>
    <n v="3.5808148288054599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3"/>
    <x v="4241"/>
    <x v="1"/>
    <x v="2"/>
    <n v="288"/>
    <n v="1"/>
    <n v="0.34544999999999998"/>
    <n v="0.3770848"/>
    <n v="0.37535229960453997"/>
    <n v="0.38048280000000001"/>
    <n v="0.349044781607527"/>
    <m/>
    <m/>
    <m/>
    <m/>
    <n v="3.1634799999999998E-2"/>
    <n v="2.99022996045403E-2"/>
    <n v="3.5032800000000003E-2"/>
    <n v="3.59478160752685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3"/>
    <x v="4241"/>
    <x v="1"/>
    <x v="3"/>
    <n v="288"/>
    <n v="1"/>
    <n v="0.34544999999999998"/>
    <n v="0.38625680000000001"/>
    <n v="0.38315481194182899"/>
    <n v="0.38625680000000001"/>
    <n v="0.34905771065325403"/>
    <m/>
    <m/>
    <m/>
    <m/>
    <n v="4.0806799999999997E-2"/>
    <n v="3.7704811941828703E-2"/>
    <n v="4.0806799999999997E-2"/>
    <n v="3.6077106532542099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4"/>
    <x v="4242"/>
    <x v="0"/>
    <x v="0"/>
    <n v="1458"/>
    <n v="5"/>
    <n v="0.78378999999999999"/>
    <n v="0.42587999999999998"/>
    <n v="0.42696199621590802"/>
    <n v="0.49567800000000001"/>
    <n v="0.49841793467953799"/>
    <n v="0.50010822222222195"/>
    <n v="0.49918854599422402"/>
    <n v="0.64532214403292198"/>
    <n v="0.65334518002500896"/>
    <n v="0.35791000000000001"/>
    <n v="0.35682800378409202"/>
    <n v="0.28811199999999998"/>
    <n v="0.285372065320462"/>
    <n v="0.28368177777777798"/>
    <n v="0.28460145400577602"/>
    <n v="0.138467855967078"/>
    <n v="0.13044481997499099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2"/>
    <x v="0"/>
    <x v="1"/>
    <n v="1458"/>
    <n v="5"/>
    <n v="0.78378999999999999"/>
    <n v="0.39274599999999998"/>
    <n v="0.39558269866143297"/>
    <n v="0.45472000000000001"/>
    <n v="0.459744559849872"/>
    <n v="0.53373293209876504"/>
    <n v="0.53169033702322199"/>
    <n v="0.63734704115226304"/>
    <n v="0.64440338836743205"/>
    <n v="0.391044"/>
    <n v="0.38820730133856701"/>
    <n v="0.32906999999999997"/>
    <n v="0.32404544015012798"/>
    <n v="0.250057067901235"/>
    <n v="0.25209966297677799"/>
    <n v="0.146442958847737"/>
    <n v="0.13938661163256799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2"/>
    <x v="0"/>
    <x v="2"/>
    <n v="1458"/>
    <n v="5"/>
    <n v="0.78378999999999999"/>
    <n v="0.40161639999999998"/>
    <n v="0.40201970372176199"/>
    <n v="0.45575640000000001"/>
    <n v="0.45862592906275501"/>
    <n v="0.54423781563786"/>
    <n v="0.542366679434648"/>
    <n v="0.57238716954732505"/>
    <n v="0.59489095551466997"/>
    <n v="0.3821736"/>
    <n v="0.381770296278238"/>
    <n v="0.32803359999999998"/>
    <n v="0.32516407093724498"/>
    <n v="0.23955218436214001"/>
    <n v="0.24142332056535201"/>
    <n v="0.21140283045267499"/>
    <n v="0.18889904448532999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2"/>
    <x v="0"/>
    <x v="3"/>
    <n v="1458"/>
    <n v="5"/>
    <n v="0.78378999999999999"/>
    <n v="0.42031780000000002"/>
    <n v="0.41654323005696398"/>
    <n v="0.42031780000000002"/>
    <n v="0.43240921762394302"/>
    <n v="0.53764998641975303"/>
    <n v="0.53759228676304904"/>
    <n v="0.53764998641975303"/>
    <n v="0.57246272400389098"/>
    <n v="0.36347220000000002"/>
    <n v="0.36724676994303601"/>
    <n v="0.36347220000000002"/>
    <n v="0.35138078237605702"/>
    <n v="0.24614001358024701"/>
    <n v="0.246197713236951"/>
    <n v="0.24614001358024701"/>
    <n v="0.21132727599610901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3"/>
    <x v="1"/>
    <x v="0"/>
    <n v="348"/>
    <n v="1"/>
    <n v="0.68294999999999995"/>
    <n v="0.61002000000000001"/>
    <n v="0.60985842357095399"/>
    <n v="0.69214600000000004"/>
    <n v="0.69038099009958998"/>
    <m/>
    <m/>
    <m/>
    <m/>
    <n v="7.2930000000000106E-2"/>
    <n v="7.3091576429045804E-2"/>
    <n v="9.1959999999999802E-3"/>
    <n v="7.43099009959003E-3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3"/>
    <x v="1"/>
    <x v="1"/>
    <n v="348"/>
    <n v="1"/>
    <n v="0.68294999999999995"/>
    <n v="0.59665400000000002"/>
    <n v="0.59751483146277995"/>
    <n v="0.65135500000000002"/>
    <n v="0.655992733546365"/>
    <m/>
    <m/>
    <m/>
    <m/>
    <n v="8.6295999999999901E-2"/>
    <n v="8.5435168537219996E-2"/>
    <n v="3.1594999999999998E-2"/>
    <n v="2.69572664536347E-2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3"/>
    <x v="1"/>
    <x v="2"/>
    <n v="348"/>
    <n v="1"/>
    <n v="0.68294999999999995"/>
    <n v="0.61229800000000001"/>
    <n v="0.61335622521121902"/>
    <n v="0.62206919999999999"/>
    <n v="0.62691365471348903"/>
    <m/>
    <m/>
    <m/>
    <m/>
    <n v="7.0651999999999895E-2"/>
    <n v="6.9593774788781398E-2"/>
    <n v="6.0880799999999999E-2"/>
    <n v="5.6036345286511101E-2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3"/>
    <x v="1"/>
    <x v="3"/>
    <n v="348"/>
    <n v="1"/>
    <n v="0.68294999999999995"/>
    <n v="0.57114500000000001"/>
    <n v="0.57861972525248295"/>
    <n v="0.57114500000000001"/>
    <n v="0.60313085843827197"/>
    <m/>
    <m/>
    <m/>
    <m/>
    <n v="0.111805"/>
    <n v="0.10433027474751699"/>
    <n v="0.111805"/>
    <n v="7.9819141561728105E-2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4"/>
    <x v="1"/>
    <x v="0"/>
    <n v="318"/>
    <n v="1"/>
    <n v="0.82326999999999995"/>
    <n v="0.46663399999999999"/>
    <n v="0.46602516260041199"/>
    <n v="0.59123000000000003"/>
    <n v="0.60423377956520097"/>
    <m/>
    <m/>
    <m/>
    <m/>
    <n v="0.35663600000000001"/>
    <n v="0.35724483739958801"/>
    <n v="0.23204"/>
    <n v="0.21903622043479901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4"/>
    <x v="1"/>
    <x v="1"/>
    <n v="318"/>
    <n v="1"/>
    <n v="0.82326999999999995"/>
    <n v="0.48974600000000001"/>
    <n v="0.488878288701317"/>
    <n v="0.56693700000000002"/>
    <n v="0.58150141245707698"/>
    <m/>
    <m/>
    <m/>
    <m/>
    <n v="0.33352399999999999"/>
    <n v="0.334391711298683"/>
    <n v="0.25633299999999998"/>
    <n v="0.24176858754292299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4"/>
    <x v="1"/>
    <x v="2"/>
    <n v="318"/>
    <n v="1"/>
    <n v="0.82326999999999995"/>
    <n v="0.479294"/>
    <n v="0.47741065347586897"/>
    <n v="0.47376079999999998"/>
    <n v="0.50681493885153095"/>
    <m/>
    <m/>
    <m/>
    <m/>
    <n v="0.343976"/>
    <n v="0.34585934652413097"/>
    <n v="0.34950920000000002"/>
    <n v="0.316455061148469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4"/>
    <x v="1"/>
    <x v="3"/>
    <n v="318"/>
    <n v="1"/>
    <n v="0.82326999999999995"/>
    <n v="0.47908319999999999"/>
    <n v="0.47882777515146402"/>
    <n v="0.47908319999999999"/>
    <n v="0.50247251106259105"/>
    <m/>
    <m/>
    <m/>
    <m/>
    <n v="0.34418680000000001"/>
    <n v="0.34444222484853598"/>
    <n v="0.34418680000000001"/>
    <n v="0.320797488937409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5"/>
    <x v="1"/>
    <x v="0"/>
    <n v="255"/>
    <n v="1"/>
    <n v="1.0485"/>
    <n v="0.42790400000000001"/>
    <n v="0.42540874856594701"/>
    <n v="0.72789999999999999"/>
    <n v="0.74295576536910901"/>
    <m/>
    <m/>
    <m/>
    <m/>
    <n v="0.62059600000000004"/>
    <n v="0.62309125143405297"/>
    <n v="0.3206"/>
    <n v="0.30554423463089098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5"/>
    <x v="1"/>
    <x v="1"/>
    <n v="255"/>
    <n v="1"/>
    <n v="1.0485"/>
    <n v="0.47283999999999998"/>
    <n v="0.46794627132055899"/>
    <n v="0.67359599999999997"/>
    <n v="0.69503322643129894"/>
    <m/>
    <m/>
    <m/>
    <m/>
    <n v="0.57565999999999995"/>
    <n v="0.58055372867944099"/>
    <n v="0.37490400000000002"/>
    <n v="0.35346677356870099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5"/>
    <x v="1"/>
    <x v="2"/>
    <n v="255"/>
    <n v="1"/>
    <n v="1.0485"/>
    <n v="0.52590199999999998"/>
    <n v="0.52089559632458804"/>
    <n v="0.5272232"/>
    <n v="0.58601894146432998"/>
    <m/>
    <m/>
    <m/>
    <m/>
    <n v="0.52259800000000001"/>
    <n v="0.52760440367541195"/>
    <n v="0.52127679999999998"/>
    <n v="0.46248105853567001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5"/>
    <x v="1"/>
    <x v="3"/>
    <n v="255"/>
    <n v="1"/>
    <n v="1.0485"/>
    <n v="0.53382479999999999"/>
    <n v="0.52951396553501295"/>
    <n v="0.53382479999999999"/>
    <n v="0.57533057954175304"/>
    <m/>
    <m/>
    <m/>
    <m/>
    <n v="0.5146752"/>
    <n v="0.51898603446498703"/>
    <n v="0.5146752"/>
    <n v="0.473169420458247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6"/>
    <x v="1"/>
    <x v="0"/>
    <n v="357"/>
    <n v="1"/>
    <n v="0.64127999999999996"/>
    <n v="0.51092800000000005"/>
    <n v="0.50950765169205803"/>
    <n v="0.58593399999999995"/>
    <n v="0.58514759512223602"/>
    <m/>
    <m/>
    <m/>
    <m/>
    <n v="0.130352"/>
    <n v="0.13177234830794199"/>
    <n v="5.5345999999999999E-2"/>
    <n v="5.6132404877764303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6"/>
    <x v="1"/>
    <x v="1"/>
    <n v="357"/>
    <n v="1"/>
    <n v="0.64127999999999996"/>
    <n v="0.58613499999999996"/>
    <n v="0.58285062725242398"/>
    <n v="0.62316000000000005"/>
    <n v="0.61966023491961097"/>
    <m/>
    <m/>
    <m/>
    <m/>
    <n v="5.5145E-2"/>
    <n v="5.8429372747576203E-2"/>
    <n v="1.81199999999999E-2"/>
    <n v="2.1619765080389399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6"/>
    <x v="1"/>
    <x v="2"/>
    <n v="357"/>
    <n v="1"/>
    <n v="0.64127999999999996"/>
    <n v="0.58336759999999999"/>
    <n v="0.58151491563677604"/>
    <n v="0.61415960000000003"/>
    <n v="0.61553072903848505"/>
    <m/>
    <m/>
    <m/>
    <m/>
    <n v="5.7912400000000003E-2"/>
    <n v="5.9765084363224003E-2"/>
    <n v="2.7120399999999899E-2"/>
    <n v="2.5749270961515001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6"/>
    <x v="1"/>
    <x v="3"/>
    <n v="357"/>
    <n v="1"/>
    <n v="0.64127999999999996"/>
    <n v="0.56399379999999999"/>
    <n v="0.56485019356563404"/>
    <n v="0.56399379999999999"/>
    <n v="0.59339549732109798"/>
    <m/>
    <m/>
    <m/>
    <m/>
    <n v="7.7286199999999999E-2"/>
    <n v="7.6429806434366102E-2"/>
    <n v="7.7286199999999902E-2"/>
    <n v="4.7884502678902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7"/>
    <x v="1"/>
    <x v="0"/>
    <n v="180"/>
    <n v="1"/>
    <n v="0.75429000000000002"/>
    <n v="0.42758000000000002"/>
    <n v="0.42787058006430401"/>
    <n v="0.65115999999999996"/>
    <n v="0.67681630217950495"/>
    <m/>
    <m/>
    <m/>
    <m/>
    <n v="0.32671"/>
    <n v="0.32641941993569601"/>
    <n v="0.10313"/>
    <n v="7.7473697820495194E-2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4"/>
    <x v="4247"/>
    <x v="1"/>
    <x v="1"/>
    <n v="180"/>
    <n v="1"/>
    <n v="0.75429000000000002"/>
    <n v="0.47212999999999999"/>
    <n v="0.46890045059962698"/>
    <n v="0.71144099999999999"/>
    <n v="0.71047246221082505"/>
    <m/>
    <m/>
    <m/>
    <m/>
    <n v="0.28216000000000002"/>
    <n v="0.28538954940037298"/>
    <n v="4.2848999999999998E-2"/>
    <n v="4.3817537789175402E-2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4"/>
    <x v="4247"/>
    <x v="1"/>
    <x v="2"/>
    <n v="180"/>
    <n v="1"/>
    <n v="0.75429000000000002"/>
    <n v="0.47575719999999999"/>
    <n v="0.47264923606548298"/>
    <n v="0.63170879999999996"/>
    <n v="0.66021450225091804"/>
    <m/>
    <m/>
    <m/>
    <m/>
    <n v="0.27853280000000002"/>
    <n v="0.28164076393451698"/>
    <n v="0.1225812"/>
    <n v="9.4075497749082304E-2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4"/>
    <x v="4247"/>
    <x v="1"/>
    <x v="3"/>
    <n v="180"/>
    <n v="1"/>
    <n v="0.75429000000000002"/>
    <n v="0.52953139999999999"/>
    <n v="0.5194726494452"/>
    <n v="0.52953139999999999"/>
    <n v="0.59124091120262201"/>
    <m/>
    <m/>
    <m/>
    <m/>
    <n v="0.2247586"/>
    <n v="0.23481735055479999"/>
    <n v="0.2247586"/>
    <n v="0.16304908879737801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5"/>
    <x v="4248"/>
    <x v="0"/>
    <x v="0"/>
    <n v="1152"/>
    <n v="4"/>
    <n v="0.50119000000000002"/>
    <n v="0.46864400000000001"/>
    <n v="0.46940022662953901"/>
    <n v="0.62080000000000002"/>
    <n v="0.61659548841749101"/>
    <n v="0.59380890104166695"/>
    <n v="0.59155566972905504"/>
    <n v="0.52188544270833304"/>
    <n v="0.51345051585801105"/>
    <n v="3.2545999999999999E-2"/>
    <n v="3.17897733704606E-2"/>
    <n v="0.11960999999999999"/>
    <n v="0.115405488417491"/>
    <n v="9.2618901041666701E-2"/>
    <n v="9.0365669729055201E-2"/>
    <n v="2.06954427083333E-2"/>
    <n v="1.22605158580112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8"/>
    <x v="0"/>
    <x v="1"/>
    <n v="1152"/>
    <n v="4"/>
    <n v="0.50119000000000002"/>
    <n v="0.45033800000000002"/>
    <n v="0.45251562712786098"/>
    <n v="0.62379300000000004"/>
    <n v="0.62065108231849098"/>
    <n v="0.57227806250000002"/>
    <n v="0.57293465569330904"/>
    <n v="0.54118688541666704"/>
    <n v="0.51357665725852597"/>
    <n v="5.0852000000000001E-2"/>
    <n v="4.8674372872138501E-2"/>
    <n v="0.122603"/>
    <n v="0.11946108231849099"/>
    <n v="7.1088062499999993E-2"/>
    <n v="7.1744655693309206E-2"/>
    <n v="3.99968854166666E-2"/>
    <n v="1.2386657258525601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8"/>
    <x v="0"/>
    <x v="2"/>
    <n v="1152"/>
    <n v="4"/>
    <n v="0.50119000000000002"/>
    <n v="0.43011519999999998"/>
    <n v="0.43251189812656698"/>
    <n v="0.53189160000000002"/>
    <n v="0.54709576873755805"/>
    <n v="0.53032077916666698"/>
    <n v="0.53438016516902997"/>
    <n v="0.51570542291666699"/>
    <n v="0.51358719451050505"/>
    <n v="7.1074800000000105E-2"/>
    <n v="6.8678101873432498E-2"/>
    <n v="3.0701599999999999E-2"/>
    <n v="4.5905768737558403E-2"/>
    <n v="2.91307791666666E-2"/>
    <n v="3.3190165169029798E-2"/>
    <n v="1.45154229166666E-2"/>
    <n v="1.2397194510505199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8"/>
    <x v="0"/>
    <x v="3"/>
    <n v="1152"/>
    <n v="4"/>
    <n v="0.50119000000000002"/>
    <n v="0.45778839999999998"/>
    <n v="0.456921018524927"/>
    <n v="0.45778839999999998"/>
    <n v="0.48629922770866901"/>
    <n v="0.515056177604167"/>
    <n v="0.52063936861736104"/>
    <n v="0.515056177604167"/>
    <n v="0.51373831629225497"/>
    <n v="4.3401600000000103E-2"/>
    <n v="4.4268981475072799E-2"/>
    <n v="4.3401599999999999E-2"/>
    <n v="1.4890772291331501E-2"/>
    <n v="1.3866177604166601E-2"/>
    <n v="1.94493686173609E-2"/>
    <n v="1.3866177604166601E-2"/>
    <n v="1.2548316292255101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9"/>
    <x v="1"/>
    <x v="0"/>
    <n v="411"/>
    <n v="1"/>
    <n v="0.47498000000000001"/>
    <n v="0.67252000000000001"/>
    <n v="0.66823382730082403"/>
    <n v="0.52772399999999997"/>
    <n v="0.473741699503828"/>
    <m/>
    <m/>
    <m/>
    <m/>
    <n v="0.19753999999999999"/>
    <n v="0.19325382730082399"/>
    <n v="5.2743999999999999E-2"/>
    <n v="1.23830049617185E-3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49"/>
    <x v="1"/>
    <x v="1"/>
    <n v="411"/>
    <n v="1"/>
    <n v="0.47498000000000001"/>
    <n v="0.67630900000000005"/>
    <n v="0.67674714858417095"/>
    <n v="0.51991200000000004"/>
    <n v="0.47379338576831298"/>
    <m/>
    <m/>
    <m/>
    <m/>
    <n v="0.20132900000000001"/>
    <n v="0.201767148584171"/>
    <n v="4.4931999999999903E-2"/>
    <n v="1.1866142316874801E-3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49"/>
    <x v="1"/>
    <x v="2"/>
    <n v="411"/>
    <n v="1"/>
    <n v="0.47498000000000001"/>
    <n v="0.54125920000000005"/>
    <n v="0.55143766968708496"/>
    <n v="0.45440320000000001"/>
    <n v="0.473573719059113"/>
    <m/>
    <m/>
    <m/>
    <m/>
    <n v="6.6279199999999996E-2"/>
    <n v="7.6457669687085103E-2"/>
    <n v="2.0576799999999999E-2"/>
    <n v="1.40628094088685E-3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49"/>
    <x v="1"/>
    <x v="3"/>
    <n v="411"/>
    <n v="1"/>
    <n v="0.47498000000000001"/>
    <n v="0.51251820000000003"/>
    <n v="0.52404627286623395"/>
    <n v="0.51251820000000003"/>
    <n v="0.47406443783201702"/>
    <m/>
    <m/>
    <m/>
    <m/>
    <n v="3.7538200000000001E-2"/>
    <n v="4.9066272866234301E-2"/>
    <n v="3.7538199999999897E-2"/>
    <n v="9.1556216798338596E-4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50"/>
    <x v="1"/>
    <x v="0"/>
    <n v="228"/>
    <n v="1"/>
    <n v="0.40789999999999998"/>
    <n v="0.57297600000000004"/>
    <n v="0.57030841744887395"/>
    <n v="0.43873600000000001"/>
    <n v="0.40742619469097302"/>
    <m/>
    <m/>
    <m/>
    <m/>
    <n v="0.165076"/>
    <n v="0.16240841744887399"/>
    <n v="3.0835999999999999E-2"/>
    <n v="4.7380530902713097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0"/>
    <x v="1"/>
    <x v="1"/>
    <n v="228"/>
    <n v="1"/>
    <n v="0.40789999999999998"/>
    <n v="0.49018699999999998"/>
    <n v="0.49291754482494299"/>
    <n v="0.57654499999999997"/>
    <n v="0.40804585753409001"/>
    <m/>
    <m/>
    <m/>
    <m/>
    <n v="8.2287000000000096E-2"/>
    <n v="8.5017544824942906E-2"/>
    <n v="0.16864499999999999"/>
    <n v="1.4585753408996599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0"/>
    <x v="1"/>
    <x v="2"/>
    <n v="228"/>
    <n v="1"/>
    <n v="0.40789999999999998"/>
    <n v="0.50722999999999996"/>
    <n v="0.50846583844176296"/>
    <n v="0.57247879999999995"/>
    <n v="0.40867378497512502"/>
    <m/>
    <m/>
    <m/>
    <m/>
    <n v="9.9330000000000099E-2"/>
    <n v="0.10056583844176301"/>
    <n v="0.1645788"/>
    <n v="7.7378497512536903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0"/>
    <x v="1"/>
    <x v="3"/>
    <n v="228"/>
    <n v="1"/>
    <n v="0.40789999999999998"/>
    <n v="0.50756500000000004"/>
    <n v="0.50945468322064302"/>
    <n v="0.50756500000000004"/>
    <n v="0.40878627340277701"/>
    <m/>
    <m/>
    <m/>
    <m/>
    <n v="9.9664999999999906E-2"/>
    <n v="0.101554683220643"/>
    <n v="9.9665000000000101E-2"/>
    <n v="8.8627340277708201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1"/>
    <x v="1"/>
    <x v="0"/>
    <n v="309"/>
    <n v="1"/>
    <n v="0.35725000000000001"/>
    <n v="0.43192599999999998"/>
    <n v="0.43131040748501798"/>
    <n v="0.40610600000000002"/>
    <n v="0.35544673866075499"/>
    <m/>
    <m/>
    <m/>
    <m/>
    <n v="7.4676000000000006E-2"/>
    <n v="7.4060407485018007E-2"/>
    <n v="4.8855999999999997E-2"/>
    <n v="1.8032613392453499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1"/>
    <x v="1"/>
    <x v="1"/>
    <n v="309"/>
    <n v="1"/>
    <n v="0.35725000000000001"/>
    <n v="0.43041299999999999"/>
    <n v="0.42973233741364297"/>
    <n v="0.40294000000000002"/>
    <n v="0.35547849798429998"/>
    <m/>
    <m/>
    <m/>
    <m/>
    <n v="7.3163000000000006E-2"/>
    <n v="7.2482337413643405E-2"/>
    <n v="4.5690000000000001E-2"/>
    <n v="1.77150201569992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1"/>
    <x v="1"/>
    <x v="2"/>
    <n v="309"/>
    <n v="1"/>
    <n v="0.35725000000000001"/>
    <n v="0.45747840000000001"/>
    <n v="0.457216233809079"/>
    <n v="0.41126479999999999"/>
    <n v="0.35557184422528698"/>
    <m/>
    <m/>
    <m/>
    <m/>
    <n v="0.1002284"/>
    <n v="9.9966233809078903E-2"/>
    <n v="5.4014800000000002E-2"/>
    <n v="1.6781557747132499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1"/>
    <x v="1"/>
    <x v="3"/>
    <n v="309"/>
    <n v="1"/>
    <n v="0.35725000000000001"/>
    <n v="0.41637560000000001"/>
    <n v="0.42069284246149902"/>
    <n v="0.41637560000000001"/>
    <n v="0.35568320555925997"/>
    <m/>
    <m/>
    <m/>
    <m/>
    <n v="5.9125600000000098E-2"/>
    <n v="6.3442842461499394E-2"/>
    <n v="5.91256E-2"/>
    <n v="1.5667944407404301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2"/>
    <x v="1"/>
    <x v="0"/>
    <n v="204"/>
    <n v="1"/>
    <n v="0.85570999999999997"/>
    <n v="0.70371799999999995"/>
    <n v="0.703543104980487"/>
    <n v="0.77842599999999995"/>
    <n v="0.95127912321882702"/>
    <m/>
    <m/>
    <m/>
    <m/>
    <n v="0.15199199999999999"/>
    <n v="0.152166895019513"/>
    <n v="7.7284000000000005E-2"/>
    <n v="9.5569123218826602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5"/>
    <x v="4252"/>
    <x v="1"/>
    <x v="1"/>
    <n v="204"/>
    <n v="1"/>
    <n v="0.85570999999999997"/>
    <n v="0.669319"/>
    <n v="0.67012329808674098"/>
    <n v="0.75393500000000002"/>
    <n v="0.951146648118254"/>
    <m/>
    <m/>
    <m/>
    <m/>
    <n v="0.186391"/>
    <n v="0.18558670191325899"/>
    <n v="0.101775"/>
    <n v="9.5436648118253795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5"/>
    <x v="4252"/>
    <x v="1"/>
    <x v="2"/>
    <n v="204"/>
    <n v="1"/>
    <n v="0.85570999999999997"/>
    <n v="0.64442520000000003"/>
    <n v="0.64585804226276"/>
    <n v="0.73395560000000004"/>
    <n v="0.95080552305325705"/>
    <m/>
    <m/>
    <m/>
    <m/>
    <n v="0.21128479999999999"/>
    <n v="0.20985195773724"/>
    <n v="0.1217544"/>
    <n v="9.5095523053256595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5"/>
    <x v="4252"/>
    <x v="1"/>
    <x v="3"/>
    <n v="204"/>
    <n v="1"/>
    <n v="0.85570999999999997"/>
    <n v="0.67801400000000001"/>
    <n v="0.67766558041307601"/>
    <n v="0.67801400000000001"/>
    <n v="0.95037586061801305"/>
    <m/>
    <m/>
    <m/>
    <m/>
    <n v="0.17769599999999999"/>
    <n v="0.17804441958692399"/>
    <n v="0.17769599999999999"/>
    <n v="9.4665860618013395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6"/>
    <x v="4253"/>
    <x v="0"/>
    <x v="0"/>
    <n v="1206"/>
    <n v="2"/>
    <n v="0.38047999999999998"/>
    <n v="0.31845800000000002"/>
    <n v="0.31920615370705702"/>
    <n v="0.40464800000000001"/>
    <n v="0.37859103418062101"/>
    <n v="0.46240544278606999"/>
    <n v="0.46030851282717999"/>
    <n v="0.41510419900497503"/>
    <n v="0.38091578968504097"/>
    <n v="6.2022000000000001E-2"/>
    <n v="6.1273846292943503E-2"/>
    <n v="2.4168000000000099E-2"/>
    <n v="1.88896581937875E-3"/>
    <n v="8.1925442786069697E-2"/>
    <n v="7.9828512827180106E-2"/>
    <n v="3.4624199004975202E-2"/>
    <n v="4.3578968504104398E-4"/>
    <n v="3.1343999999999997E-2"/>
    <n v="0.77355399999999996"/>
    <n v="3.9559500000000001"/>
    <n v="4.7608480000000002"/>
    <n v="44"/>
    <n v="44"/>
    <x v="30"/>
    <x v="1"/>
    <x v="0"/>
    <x v="0"/>
    <x v="7"/>
  </r>
  <r>
    <x v="986"/>
    <x v="4253"/>
    <x v="0"/>
    <x v="1"/>
    <n v="1206"/>
    <n v="2"/>
    <n v="0.38047999999999998"/>
    <n v="0.33054699999999998"/>
    <n v="0.330095777464955"/>
    <n v="0.37356099999999998"/>
    <n v="0.37853188933221898"/>
    <n v="0.50972090049751195"/>
    <n v="0.50678002749088402"/>
    <n v="0.43929871144278598"/>
    <n v="0.38096374317349602"/>
    <n v="4.9932999999999901E-2"/>
    <n v="5.0384222535044702E-2"/>
    <n v="6.9189999999999504E-3"/>
    <n v="1.9481106677810001E-3"/>
    <n v="0.129240900497512"/>
    <n v="0.12630002749088401"/>
    <n v="5.8818711442786102E-2"/>
    <n v="4.8374317349642E-4"/>
    <n v="3.1343999999999997E-2"/>
    <n v="0.77355399999999996"/>
    <n v="3.9559500000000001"/>
    <n v="4.7608480000000002"/>
    <n v="44"/>
    <n v="44"/>
    <x v="30"/>
    <x v="1"/>
    <x v="0"/>
    <x v="0"/>
    <x v="7"/>
  </r>
  <r>
    <x v="986"/>
    <x v="4253"/>
    <x v="0"/>
    <x v="2"/>
    <n v="1206"/>
    <n v="2"/>
    <n v="0.38047999999999998"/>
    <n v="0.39920840000000002"/>
    <n v="0.39766969421073001"/>
    <n v="0.38740639999999998"/>
    <n v="0.37859854611125698"/>
    <n v="0.44771463681592"/>
    <n v="0.45126169229922303"/>
    <n v="0.45911740895522402"/>
    <n v="0.381135260101645"/>
    <n v="1.87284000000001E-2"/>
    <n v="1.7189694210729599E-2"/>
    <n v="6.9264000000000001E-3"/>
    <n v="1.8814538887434501E-3"/>
    <n v="6.7234636815920498E-2"/>
    <n v="7.0781692299223001E-2"/>
    <n v="7.8637408955224003E-2"/>
    <n v="6.5526010164485005E-4"/>
    <n v="3.1343999999999997E-2"/>
    <n v="0.77355399999999996"/>
    <n v="3.9559500000000001"/>
    <n v="4.7608480000000002"/>
    <n v="44"/>
    <n v="44"/>
    <x v="30"/>
    <x v="1"/>
    <x v="0"/>
    <x v="0"/>
    <x v="7"/>
  </r>
  <r>
    <x v="986"/>
    <x v="4254"/>
    <x v="1"/>
    <x v="0"/>
    <n v="780"/>
    <n v="1"/>
    <n v="0.42797000000000002"/>
    <n v="0.47656799999999999"/>
    <n v="0.47503981833695202"/>
    <n v="0.38419199999999998"/>
    <n v="0.42334222380949699"/>
    <m/>
    <m/>
    <m/>
    <m/>
    <n v="4.8598000000000002E-2"/>
    <n v="4.7069818336951598E-2"/>
    <n v="4.3777999999999997E-2"/>
    <n v="4.6277761905032001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4"/>
    <x v="1"/>
    <x v="1"/>
    <n v="780"/>
    <n v="1"/>
    <n v="0.42797000000000002"/>
    <n v="0.49109700000000001"/>
    <n v="0.48891543253698999"/>
    <n v="0.43098500000000001"/>
    <n v="0.42339303095840403"/>
    <m/>
    <m/>
    <m/>
    <m/>
    <n v="6.3127000000000003E-2"/>
    <n v="6.0945432536990002E-2"/>
    <n v="3.0150000000000502E-3"/>
    <n v="4.5769690415957097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4"/>
    <x v="1"/>
    <x v="2"/>
    <n v="780"/>
    <n v="1"/>
    <n v="0.42797000000000002"/>
    <n v="0.43473400000000001"/>
    <n v="0.437163887897769"/>
    <n v="0.48090359999999999"/>
    <n v="0.42363024711131497"/>
    <m/>
    <m/>
    <m/>
    <m/>
    <n v="6.7640000000000998E-3"/>
    <n v="9.1938878977686992E-3"/>
    <n v="5.2933599999999997E-2"/>
    <n v="4.3397528886847097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4"/>
    <x v="1"/>
    <x v="3"/>
    <n v="780"/>
    <n v="1"/>
    <n v="0.42797000000000002"/>
    <n v="0.4441078"/>
    <n v="0.44285543238122499"/>
    <n v="0.4441078"/>
    <n v="0.423657497840283"/>
    <m/>
    <m/>
    <m/>
    <m/>
    <n v="1.6137800000000001E-2"/>
    <n v="1.4885432381224801E-2"/>
    <n v="1.6137800000000001E-2"/>
    <n v="4.3125021597175102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5"/>
    <x v="1"/>
    <x v="0"/>
    <n v="426"/>
    <n v="1"/>
    <n v="0.28798000000000001"/>
    <n v="0.43647399999999997"/>
    <n v="0.43333569992196502"/>
    <n v="0.47170400000000001"/>
    <n v="0.303233586358573"/>
    <m/>
    <m/>
    <m/>
    <m/>
    <n v="0.14849399999999999"/>
    <n v="0.14535569992196501"/>
    <n v="0.183724"/>
    <n v="1.5253586358572701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6"/>
    <x v="4255"/>
    <x v="1"/>
    <x v="1"/>
    <n v="426"/>
    <n v="1"/>
    <n v="0.28798000000000001"/>
    <n v="0.543821"/>
    <n v="0.53948984923745003"/>
    <n v="0.45452100000000001"/>
    <n v="0.303276314834933"/>
    <m/>
    <m/>
    <m/>
    <m/>
    <n v="0.25584099999999999"/>
    <n v="0.25150984923745001"/>
    <n v="0.16654099999999999"/>
    <n v="1.52963148349325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6"/>
    <x v="4255"/>
    <x v="1"/>
    <x v="2"/>
    <n v="426"/>
    <n v="1"/>
    <n v="0.28798000000000001"/>
    <n v="0.47148200000000001"/>
    <n v="0.47707457359765998"/>
    <n v="0.41922720000000002"/>
    <n v="0.30332753740788199"/>
    <m/>
    <m/>
    <m/>
    <m/>
    <n v="0.183502"/>
    <n v="0.18909457359765999"/>
    <n v="0.13124720000000001"/>
    <n v="1.53475374078819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6"/>
    <x v="4255"/>
    <x v="1"/>
    <x v="3"/>
    <n v="426"/>
    <n v="1"/>
    <n v="0.28798000000000001"/>
    <n v="0.47507179999999999"/>
    <n v="0.47512343942707203"/>
    <n v="0.47507179999999999"/>
    <n v="0.30344141841612599"/>
    <m/>
    <m/>
    <m/>
    <m/>
    <n v="0.1870918"/>
    <n v="0.18714343942707201"/>
    <n v="0.1870918"/>
    <n v="1.54614184161264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7"/>
    <x v="4256"/>
    <x v="0"/>
    <x v="0"/>
    <n v="2235"/>
    <n v="4"/>
    <n v="0.31545000000000001"/>
    <n v="0.35575000000000001"/>
    <n v="0.35601173244349499"/>
    <n v="0.37847199999999998"/>
    <n v="0.308819774495457"/>
    <n v="0.296649795973154"/>
    <n v="0.29670740668149798"/>
    <n v="0.37947262550335598"/>
    <n v="0.30945353199234799"/>
    <n v="4.0299999999999898E-2"/>
    <n v="4.0561732443495403E-2"/>
    <n v="6.3021999999999995E-2"/>
    <n v="6.6302255045428997E-3"/>
    <n v="1.88002040268457E-2"/>
    <n v="1.87425933185018E-2"/>
    <n v="6.4022625503355704E-2"/>
    <n v="5.9964680076517504E-3"/>
    <n v="3.3475999999999999E-2"/>
    <n v="1.2694270000000001"/>
    <n v="11.890967"/>
    <n v="13.19387"/>
    <n v="50"/>
    <n v="50"/>
    <x v="3"/>
    <x v="1"/>
    <x v="0"/>
    <x v="0"/>
    <x v="7"/>
  </r>
  <r>
    <x v="987"/>
    <x v="4256"/>
    <x v="0"/>
    <x v="1"/>
    <n v="2235"/>
    <n v="4"/>
    <n v="0.31545000000000001"/>
    <n v="0.30407000000000001"/>
    <n v="0.30610184263740597"/>
    <n v="0.37129499999999999"/>
    <n v="0.30887273263002002"/>
    <n v="0.295253000536913"/>
    <n v="0.295535359882031"/>
    <n v="0.39168671275167799"/>
    <n v="0.30967082428089998"/>
    <n v="1.1379999999999999E-2"/>
    <n v="9.3481573625940895E-3"/>
    <n v="5.5844999999999999E-2"/>
    <n v="6.5772673699801597E-3"/>
    <n v="2.0196999463087301E-2"/>
    <n v="1.99146401179695E-2"/>
    <n v="7.6236712751677899E-2"/>
    <n v="5.7791757191003003E-3"/>
    <n v="3.3475999999999999E-2"/>
    <n v="1.2694270000000001"/>
    <n v="11.890967"/>
    <n v="13.19387"/>
    <n v="50"/>
    <n v="50"/>
    <x v="3"/>
    <x v="1"/>
    <x v="0"/>
    <x v="0"/>
    <x v="7"/>
  </r>
  <r>
    <x v="987"/>
    <x v="4256"/>
    <x v="0"/>
    <x v="2"/>
    <n v="2235"/>
    <n v="4"/>
    <n v="0.31545000000000001"/>
    <n v="0.35530719999999999"/>
    <n v="0.35144286349034898"/>
    <n v="0.3646568"/>
    <n v="0.30901037306252799"/>
    <n v="0.32561649481879201"/>
    <n v="0.32402176519984599"/>
    <n v="0.37679470689932898"/>
    <n v="0.30989322127360602"/>
    <n v="3.9857200000000002E-2"/>
    <n v="3.59928634903494E-2"/>
    <n v="4.9206800000000002E-2"/>
    <n v="6.4396269374715201E-3"/>
    <n v="1.01664948187921E-2"/>
    <n v="8.5717651998455397E-3"/>
    <n v="6.1344706899328798E-2"/>
    <n v="5.5567787263938202E-3"/>
    <n v="3.3475999999999999E-2"/>
    <n v="1.2694270000000001"/>
    <n v="11.890967"/>
    <n v="13.19387"/>
    <n v="50"/>
    <n v="50"/>
    <x v="3"/>
    <x v="1"/>
    <x v="0"/>
    <x v="0"/>
    <x v="7"/>
  </r>
  <r>
    <x v="987"/>
    <x v="4256"/>
    <x v="0"/>
    <x v="3"/>
    <n v="2235"/>
    <n v="4"/>
    <n v="0.31545000000000001"/>
    <n v="0.38235740000000001"/>
    <n v="0.37542805582997602"/>
    <n v="0.38235740000000001"/>
    <n v="0.30931043100689698"/>
    <n v="0.347702077825503"/>
    <n v="0.34346105869476201"/>
    <n v="0.347702077825503"/>
    <n v="0.31002120192460397"/>
    <n v="6.6907400000000103E-2"/>
    <n v="5.9978055829975598E-2"/>
    <n v="6.6907400000000103E-2"/>
    <n v="6.1395689931034699E-3"/>
    <n v="3.2252077825503399E-2"/>
    <n v="2.8011058694761799E-2"/>
    <n v="3.2252077825503302E-2"/>
    <n v="5.4287980753962E-3"/>
    <n v="3.3475999999999999E-2"/>
    <n v="1.2694270000000001"/>
    <n v="11.890967"/>
    <n v="13.19387"/>
    <n v="50"/>
    <n v="50"/>
    <x v="3"/>
    <x v="1"/>
    <x v="0"/>
    <x v="0"/>
    <x v="7"/>
  </r>
  <r>
    <x v="987"/>
    <x v="4257"/>
    <x v="1"/>
    <x v="0"/>
    <n v="636"/>
    <n v="1"/>
    <n v="0.24051"/>
    <n v="0.24144399999999999"/>
    <n v="0.240962792633439"/>
    <n v="0.39871200000000001"/>
    <n v="0.21035861639352499"/>
    <m/>
    <m/>
    <m/>
    <m/>
    <n v="9.3399999999998996E-4"/>
    <n v="4.52792633439003E-4"/>
    <n v="0.15820200000000001"/>
    <n v="3.0151383606474898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7"/>
    <x v="1"/>
    <x v="1"/>
    <n v="636"/>
    <n v="1"/>
    <n v="0.24051"/>
    <n v="0.242474"/>
    <n v="0.242151448267273"/>
    <n v="0.46366600000000002"/>
    <n v="0.211085263222027"/>
    <m/>
    <m/>
    <m/>
    <m/>
    <n v="1.96400000000002E-3"/>
    <n v="1.6414482672727801E-3"/>
    <n v="0.22315599999999999"/>
    <n v="2.9424736777972599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7"/>
    <x v="1"/>
    <x v="2"/>
    <n v="636"/>
    <n v="1"/>
    <n v="0.24051"/>
    <n v="0.32423439999999998"/>
    <n v="0.31723055257317401"/>
    <n v="0.39045279999999999"/>
    <n v="0.21175474689484999"/>
    <m/>
    <m/>
    <m/>
    <m/>
    <n v="8.3724400000000102E-2"/>
    <n v="7.6720552573173798E-2"/>
    <n v="0.14994279999999999"/>
    <n v="2.8755253105149502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7"/>
    <x v="1"/>
    <x v="3"/>
    <n v="636"/>
    <n v="1"/>
    <n v="0.24051"/>
    <n v="0.36828480000000002"/>
    <n v="0.35736172388279802"/>
    <n v="0.36828480000000002"/>
    <n v="0.21237496088142299"/>
    <m/>
    <m/>
    <m/>
    <m/>
    <n v="0.12777479999999999"/>
    <n v="0.11685172388279801"/>
    <n v="0.12777479999999999"/>
    <n v="2.8135039118576701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8"/>
    <x v="1"/>
    <x v="0"/>
    <n v="525"/>
    <n v="1"/>
    <n v="0.42748999999999998"/>
    <n v="0.33187"/>
    <n v="0.33256315194303199"/>
    <n v="0.37198799999999999"/>
    <n v="0.42405090058392098"/>
    <m/>
    <m/>
    <m/>
    <m/>
    <n v="9.5619999999999997E-2"/>
    <n v="9.4926848056967494E-2"/>
    <n v="5.5502000000000003E-2"/>
    <n v="3.4390994160785099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8"/>
    <x v="1"/>
    <x v="1"/>
    <n v="525"/>
    <n v="1"/>
    <n v="0.42748999999999998"/>
    <n v="0.39799899999999999"/>
    <n v="0.39522043841744697"/>
    <n v="0.33494499999999999"/>
    <n v="0.42394436804755298"/>
    <m/>
    <m/>
    <m/>
    <m/>
    <n v="2.9491E-2"/>
    <n v="3.2269561582553098E-2"/>
    <n v="9.2545000000000002E-2"/>
    <n v="3.5456319524471099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8"/>
    <x v="1"/>
    <x v="2"/>
    <n v="525"/>
    <n v="1"/>
    <n v="0.42748999999999998"/>
    <n v="0.37306919999999999"/>
    <n v="0.37302524013166"/>
    <n v="0.41707640000000001"/>
    <n v="0.42404792207178799"/>
    <m/>
    <m/>
    <m/>
    <m/>
    <n v="5.4420799999999901E-2"/>
    <n v="5.4464759868339999E-2"/>
    <n v="1.04135999999999E-2"/>
    <n v="3.44207792821194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8"/>
    <x v="1"/>
    <x v="3"/>
    <n v="525"/>
    <n v="1"/>
    <n v="0.42748999999999998"/>
    <n v="0.37922240000000002"/>
    <n v="0.37883434081936301"/>
    <n v="0.37922240000000002"/>
    <n v="0.42390122543963499"/>
    <m/>
    <m/>
    <m/>
    <m/>
    <n v="4.8267600000000001E-2"/>
    <n v="4.86556591806366E-2"/>
    <n v="4.8267600000000001E-2"/>
    <n v="3.58877456036533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9"/>
    <x v="1"/>
    <x v="0"/>
    <n v="507"/>
    <n v="1"/>
    <n v="0.27733000000000002"/>
    <n v="0.28027999999999997"/>
    <n v="0.28096648615974601"/>
    <n v="0.311274"/>
    <n v="0.28796866090287798"/>
    <m/>
    <m/>
    <m/>
    <m/>
    <n v="2.9499999999999501E-3"/>
    <n v="3.63648615974577E-3"/>
    <n v="3.3944000000000002E-2"/>
    <n v="1.06386609028779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59"/>
    <x v="1"/>
    <x v="1"/>
    <n v="507"/>
    <n v="1"/>
    <n v="0.27733000000000002"/>
    <n v="0.25139499999999998"/>
    <n v="0.25284265393139999"/>
    <n v="0.31526100000000001"/>
    <n v="0.28798857283544999"/>
    <m/>
    <m/>
    <m/>
    <m/>
    <n v="2.5935E-2"/>
    <n v="2.44873460685998E-2"/>
    <n v="3.7930999999999999E-2"/>
    <n v="1.06585728354496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59"/>
    <x v="1"/>
    <x v="2"/>
    <n v="507"/>
    <n v="1"/>
    <n v="0.27733000000000002"/>
    <n v="0.2787348"/>
    <n v="0.27918327715489899"/>
    <n v="0.31814799999999999"/>
    <n v="0.288040753553366"/>
    <m/>
    <m/>
    <m/>
    <m/>
    <n v="1.40480000000004E-3"/>
    <n v="1.8532771548994699E-3"/>
    <n v="4.0818E-2"/>
    <n v="1.0710753553365799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59"/>
    <x v="1"/>
    <x v="3"/>
    <n v="507"/>
    <n v="1"/>
    <n v="0.27733000000000002"/>
    <n v="0.27234254000000002"/>
    <n v="0.27340080779973203"/>
    <n v="0.27234254000000002"/>
    <n v="0.28793325067558201"/>
    <m/>
    <m/>
    <m/>
    <m/>
    <n v="4.9874600000000503E-3"/>
    <n v="3.9291922002677197E-3"/>
    <n v="4.98746E-3"/>
    <n v="1.0603250675582401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60"/>
    <x v="1"/>
    <x v="0"/>
    <n v="567"/>
    <n v="1"/>
    <n v="0.33221000000000001"/>
    <n v="0.34060000000000001"/>
    <n v="0.34011120734602901"/>
    <n v="0.42580400000000002"/>
    <n v="0.33371028234973299"/>
    <m/>
    <m/>
    <m/>
    <m/>
    <n v="8.3900000000000103E-3"/>
    <n v="7.9012073460286696E-3"/>
    <n v="9.3593999999999997E-2"/>
    <n v="1.5002823497327099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7"/>
    <x v="4260"/>
    <x v="1"/>
    <x v="1"/>
    <n v="567"/>
    <n v="1"/>
    <n v="0.33221000000000001"/>
    <n v="0.29853659999999999"/>
    <n v="0.30128968699466202"/>
    <n v="0.43182500000000001"/>
    <n v="0.33383256650099302"/>
    <m/>
    <m/>
    <m/>
    <m/>
    <n v="3.3673399999999999E-2"/>
    <n v="3.0920313005338099E-2"/>
    <n v="9.9614999999999995E-2"/>
    <n v="1.6225665009934099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7"/>
    <x v="4260"/>
    <x v="1"/>
    <x v="2"/>
    <n v="567"/>
    <n v="1"/>
    <n v="0.33221000000000001"/>
    <n v="0.32514976000000001"/>
    <n v="0.32635950828652699"/>
    <n v="0.37661736000000001"/>
    <n v="0.333815713196014"/>
    <m/>
    <m/>
    <m/>
    <m/>
    <n v="7.0602399999999399E-3"/>
    <n v="5.8504917134732902E-3"/>
    <n v="4.4407359999999903E-2"/>
    <n v="1.60571319601388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7"/>
    <x v="4260"/>
    <x v="1"/>
    <x v="3"/>
    <n v="567"/>
    <n v="1"/>
    <n v="0.33221000000000001"/>
    <n v="0.36281407999999998"/>
    <n v="0.35776220689365601"/>
    <n v="0.36281407999999998"/>
    <n v="0.333856454554808"/>
    <m/>
    <m/>
    <m/>
    <m/>
    <n v="3.0604079999999999E-2"/>
    <n v="2.55522068936564E-2"/>
    <n v="3.0604079999999999E-2"/>
    <n v="1.64645455480755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8"/>
    <x v="4261"/>
    <x v="0"/>
    <x v="0"/>
    <n v="1413"/>
    <n v="2"/>
    <n v="0.30687999999999999"/>
    <n v="0.40940599999999999"/>
    <n v="0.40839594275499203"/>
    <n v="0.42094799999999999"/>
    <n v="0.31068965746683003"/>
    <n v="0.43872058598726099"/>
    <n v="0.43726290294160802"/>
    <n v="0.378621524416136"/>
    <n v="0.31148104288939399"/>
    <n v="0.10252600000000001"/>
    <n v="0.101515942754992"/>
    <n v="0.114068"/>
    <n v="3.80965746682954E-3"/>
    <n v="0.13184058598726101"/>
    <n v="0.13038290294160801"/>
    <n v="7.1741524416135793E-2"/>
    <n v="4.6010428893937198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1"/>
    <x v="0"/>
    <x v="1"/>
    <n v="1413"/>
    <n v="2"/>
    <n v="0.30687999999999999"/>
    <n v="0.447768"/>
    <n v="0.44598185917586097"/>
    <n v="0.417516"/>
    <n v="0.31085100478956401"/>
    <n v="0.45918315074310001"/>
    <n v="0.45701704357073403"/>
    <n v="0.417229917197452"/>
    <n v="0.31173418552547499"/>
    <n v="0.14088800000000001"/>
    <n v="0.13910185917586099"/>
    <n v="0.110636"/>
    <n v="3.97100478956397E-3"/>
    <n v="0.1523031507431"/>
    <n v="0.15013704357073401"/>
    <n v="0.110349917197452"/>
    <n v="4.8541855254748403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1"/>
    <x v="0"/>
    <x v="2"/>
    <n v="1413"/>
    <n v="2"/>
    <n v="0.30687999999999999"/>
    <n v="0.4614876"/>
    <n v="0.45966447088231099"/>
    <n v="0.4679044"/>
    <n v="0.31168847910715702"/>
    <n v="0.445029814012739"/>
    <n v="0.44519254968628202"/>
    <n v="0.43124020552017001"/>
    <n v="0.31221829323211397"/>
    <n v="0.15460760000000001"/>
    <n v="0.15278447088231101"/>
    <n v="0.16102440000000001"/>
    <n v="4.8084791071569301E-3"/>
    <n v="0.13814981401273899"/>
    <n v="0.13831254968628201"/>
    <n v="0.12436020552017001"/>
    <n v="5.33829323211432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1"/>
    <x v="0"/>
    <x v="3"/>
    <n v="1413"/>
    <n v="2"/>
    <n v="0.30687999999999999"/>
    <n v="0.44722699999999999"/>
    <n v="0.44763912740960299"/>
    <n v="0.44722699999999999"/>
    <n v="0.312332469866831"/>
    <n v="0.44205443651804699"/>
    <n v="0.44200268950716698"/>
    <n v="0.44205443651804699"/>
    <n v="0.31281265852183698"/>
    <n v="0.140347"/>
    <n v="0.140759127409603"/>
    <n v="0.140347"/>
    <n v="5.4524698668305697E-3"/>
    <n v="0.135174436518047"/>
    <n v="0.13512268950716699"/>
    <n v="0.135174436518047"/>
    <n v="5.9326585218368302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2"/>
    <x v="1"/>
    <x v="0"/>
    <n v="759"/>
    <n v="1"/>
    <n v="0.28655000000000003"/>
    <n v="0.36471999999999999"/>
    <n v="0.36378791942049499"/>
    <n v="0.41018199999999999"/>
    <n v="0.29710901136294898"/>
    <m/>
    <m/>
    <m/>
    <m/>
    <n v="7.8170000000000003E-2"/>
    <n v="7.7237919420495099E-2"/>
    <n v="0.12363200000000001"/>
    <n v="1.0559011362948499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2"/>
    <x v="1"/>
    <x v="1"/>
    <n v="759"/>
    <n v="1"/>
    <n v="0.28655000000000003"/>
    <n v="0.41261399999999998"/>
    <n v="0.409536612382846"/>
    <n v="0.42911300000000002"/>
    <n v="0.29744195528573297"/>
    <m/>
    <m/>
    <m/>
    <m/>
    <n v="0.12606400000000001"/>
    <n v="0.122986612382846"/>
    <n v="0.142563"/>
    <n v="1.08919552857325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2"/>
    <x v="1"/>
    <x v="2"/>
    <n v="759"/>
    <n v="1"/>
    <n v="0.28655000000000003"/>
    <n v="0.42075600000000002"/>
    <n v="0.41897060911877598"/>
    <n v="0.40454960000000001"/>
    <n v="0.29796217558465499"/>
    <m/>
    <m/>
    <m/>
    <m/>
    <n v="0.13420599999999999"/>
    <n v="0.13242060911877601"/>
    <n v="0.1179996"/>
    <n v="1.1412175584655199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2"/>
    <x v="1"/>
    <x v="3"/>
    <n v="759"/>
    <n v="1"/>
    <n v="0.28655000000000003"/>
    <n v="0.42308639999999997"/>
    <n v="0.42137033788537398"/>
    <n v="0.42308639999999997"/>
    <n v="0.298809161602275"/>
    <m/>
    <m/>
    <m/>
    <m/>
    <n v="0.1365364"/>
    <n v="0.13482033788537401"/>
    <n v="0.1365364"/>
    <n v="1.2259161602274599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3"/>
    <x v="1"/>
    <x v="0"/>
    <n v="654"/>
    <n v="1"/>
    <n v="0.33328000000000002"/>
    <n v="0.52460200000000001"/>
    <n v="0.52253432877115702"/>
    <n v="0.34199400000000002"/>
    <n v="0.328160510670085"/>
    <m/>
    <m/>
    <m/>
    <m/>
    <n v="0.19132199999999999"/>
    <n v="0.189254328771157"/>
    <n v="8.7139999999999405E-3"/>
    <n v="5.1194893299153499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8"/>
    <x v="4263"/>
    <x v="1"/>
    <x v="1"/>
    <n v="654"/>
    <n v="1"/>
    <n v="0.33328000000000002"/>
    <n v="0.51322900000000005"/>
    <n v="0.51212047976585195"/>
    <n v="0.40343899999999999"/>
    <n v="0.32832103988627698"/>
    <m/>
    <m/>
    <m/>
    <m/>
    <n v="0.179949"/>
    <n v="0.17884047976585199"/>
    <n v="7.0158999999999999E-2"/>
    <n v="4.9589601137233199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8"/>
    <x v="4263"/>
    <x v="1"/>
    <x v="2"/>
    <n v="654"/>
    <n v="1"/>
    <n v="0.33328000000000002"/>
    <n v="0.47320079999999998"/>
    <n v="0.47562443484031403"/>
    <n v="0.46221600000000002"/>
    <n v="0.32876323710737598"/>
    <m/>
    <m/>
    <m/>
    <m/>
    <n v="0.13992080000000001"/>
    <n v="0.142344434840314"/>
    <n v="0.128936"/>
    <n v="4.5167628926235902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8"/>
    <x v="4263"/>
    <x v="1"/>
    <x v="3"/>
    <n v="654"/>
    <n v="1"/>
    <n v="0.33328000000000002"/>
    <n v="0.46406779999999997"/>
    <n v="0.465947574646219"/>
    <n v="0.46406779999999997"/>
    <n v="0.32906442329545699"/>
    <m/>
    <m/>
    <m/>
    <m/>
    <n v="0.13078780000000001"/>
    <n v="0.13266757464621901"/>
    <n v="0.13078780000000001"/>
    <n v="4.2155767045428698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9"/>
    <x v="4264"/>
    <x v="0"/>
    <x v="0"/>
    <n v="2043"/>
    <n v="4"/>
    <n v="0.72668999999999995"/>
    <n v="0.53698400000000002"/>
    <n v="0.53912310160917598"/>
    <n v="0.62967399999999996"/>
    <n v="0.68966875559637497"/>
    <n v="0.42191763582966202"/>
    <n v="0.42054686156395499"/>
    <n v="0.51955257268722499"/>
    <n v="0.60318447900072503"/>
    <n v="0.18970600000000001"/>
    <n v="0.18756689839082399"/>
    <n v="9.7016000000000005E-2"/>
    <n v="3.7021244403624601E-2"/>
    <n v="0.30477236417033798"/>
    <n v="0.30614313843604501"/>
    <n v="0.20713742731277501"/>
    <n v="0.123505520999275"/>
    <n v="3.3028000000000002E-2"/>
    <n v="1.0055339999999999"/>
    <n v="11.235124000000001"/>
    <n v="12.273686"/>
    <n v="50"/>
    <n v="50"/>
    <x v="3"/>
    <x v="1"/>
    <x v="0"/>
    <x v="0"/>
    <x v="7"/>
  </r>
  <r>
    <x v="989"/>
    <x v="4264"/>
    <x v="0"/>
    <x v="1"/>
    <n v="2043"/>
    <n v="4"/>
    <n v="0.72668999999999995"/>
    <n v="0.50021400000000005"/>
    <n v="0.50266453567691505"/>
    <n v="0.51692899999999997"/>
    <n v="0.68945602786320703"/>
    <n v="0.43094637298090999"/>
    <n v="0.42942350946595897"/>
    <n v="0.51408405433186499"/>
    <n v="0.63214545661014598"/>
    <n v="0.22647600000000001"/>
    <n v="0.22402546432308501"/>
    <n v="0.209761"/>
    <n v="3.7233972136792602E-2"/>
    <n v="0.29574362701909002"/>
    <n v="0.29726649053404097"/>
    <n v="0.21260594566813501"/>
    <n v="9.4544543389854296E-2"/>
    <n v="3.3028000000000002E-2"/>
    <n v="1.0055339999999999"/>
    <n v="11.235124000000001"/>
    <n v="12.273686"/>
    <n v="50"/>
    <n v="50"/>
    <x v="3"/>
    <x v="1"/>
    <x v="0"/>
    <x v="0"/>
    <x v="7"/>
  </r>
  <r>
    <x v="989"/>
    <x v="4264"/>
    <x v="0"/>
    <x v="2"/>
    <n v="2043"/>
    <n v="4"/>
    <n v="0.72668999999999995"/>
    <n v="0.57415479999999997"/>
    <n v="0.56788416951444798"/>
    <n v="0.4980868"/>
    <n v="0.68902849284586498"/>
    <n v="0.42899247870778301"/>
    <n v="0.42752250446739698"/>
    <n v="0.49814269251101301"/>
    <n v="0.63557934484335898"/>
    <n v="0.15253520000000001"/>
    <n v="0.158805830485552"/>
    <n v="0.22860320000000001"/>
    <n v="3.7661507154134702E-2"/>
    <n v="0.29769752129221699"/>
    <n v="0.29916749553260302"/>
    <n v="0.22854730748898699"/>
    <n v="9.1110655156641102E-2"/>
    <n v="3.3028000000000002E-2"/>
    <n v="1.0055339999999999"/>
    <n v="11.235124000000001"/>
    <n v="12.273686"/>
    <n v="50"/>
    <n v="50"/>
    <x v="3"/>
    <x v="1"/>
    <x v="0"/>
    <x v="0"/>
    <x v="7"/>
  </r>
  <r>
    <x v="989"/>
    <x v="4264"/>
    <x v="0"/>
    <x v="3"/>
    <n v="2043"/>
    <n v="4"/>
    <n v="0.72668999999999995"/>
    <n v="0.494172"/>
    <n v="0.50281128072863501"/>
    <n v="0.494172"/>
    <n v="0.68849785672520203"/>
    <n v="0.45128258296622598"/>
    <n v="0.44677722468574099"/>
    <n v="0.45128258296622598"/>
    <n v="0.62737407246789101"/>
    <n v="0.232518"/>
    <n v="0.22387871927136499"/>
    <n v="0.232518"/>
    <n v="3.8192143274797502E-2"/>
    <n v="0.27540741703377403"/>
    <n v="0.27991277531425901"/>
    <n v="0.27540741703377403"/>
    <n v="9.9315927532108494E-2"/>
    <n v="3.3028000000000002E-2"/>
    <n v="1.0055339999999999"/>
    <n v="11.235124000000001"/>
    <n v="12.273686"/>
    <n v="50"/>
    <n v="50"/>
    <x v="3"/>
    <x v="1"/>
    <x v="0"/>
    <x v="0"/>
    <x v="7"/>
  </r>
  <r>
    <x v="989"/>
    <x v="4265"/>
    <x v="1"/>
    <x v="0"/>
    <n v="525"/>
    <n v="1"/>
    <n v="0.69603999999999999"/>
    <n v="0.458318"/>
    <n v="0.45631015269040298"/>
    <n v="0.61756999999999995"/>
    <n v="0.71525526843179899"/>
    <m/>
    <m/>
    <m/>
    <m/>
    <n v="0.23772199999999999"/>
    <n v="0.23972984730959701"/>
    <n v="7.8469999999999998E-2"/>
    <n v="1.9215268431799101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5"/>
    <x v="1"/>
    <x v="1"/>
    <n v="525"/>
    <n v="1"/>
    <n v="0.69603999999999999"/>
    <n v="0.46614100000000003"/>
    <n v="0.46437508368356201"/>
    <n v="0.53693500000000005"/>
    <n v="0.71500350572580895"/>
    <m/>
    <m/>
    <m/>
    <m/>
    <n v="0.22989899999999999"/>
    <n v="0.23166491631643801"/>
    <n v="0.159105"/>
    <n v="1.8963505725809401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5"/>
    <x v="1"/>
    <x v="2"/>
    <n v="525"/>
    <n v="1"/>
    <n v="0.69603999999999999"/>
    <n v="0.4105916"/>
    <n v="0.41312614618097498"/>
    <n v="0.42647200000000002"/>
    <n v="0.71433450281845901"/>
    <m/>
    <m/>
    <m/>
    <m/>
    <n v="0.28544839999999999"/>
    <n v="0.28291385381902501"/>
    <n v="0.26956799999999997"/>
    <n v="1.82945028184592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5"/>
    <x v="1"/>
    <x v="3"/>
    <n v="525"/>
    <n v="1"/>
    <n v="0.69603999999999999"/>
    <n v="0.39705360000000001"/>
    <n v="0.39914953146996601"/>
    <n v="0.39705360000000001"/>
    <n v="0.71368756890587204"/>
    <m/>
    <m/>
    <m/>
    <m/>
    <n v="0.29898639999999999"/>
    <n v="0.29689046853003398"/>
    <n v="0.29898639999999999"/>
    <n v="1.76475689058718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6"/>
    <x v="1"/>
    <x v="0"/>
    <n v="411"/>
    <n v="1"/>
    <n v="0.86173999999999995"/>
    <n v="0.30390200000000001"/>
    <n v="0.30278383009758703"/>
    <n v="0.31946000000000002"/>
    <n v="0.31750548559520703"/>
    <m/>
    <m/>
    <m/>
    <m/>
    <n v="0.55783799999999995"/>
    <n v="0.55895616990241304"/>
    <n v="0.54227999999999998"/>
    <n v="0.54423451440479298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6"/>
    <x v="1"/>
    <x v="1"/>
    <n v="411"/>
    <n v="1"/>
    <n v="0.86173999999999995"/>
    <n v="0.35669400000000001"/>
    <n v="0.35329268313657203"/>
    <n v="0.47742800000000002"/>
    <n v="0.46212462420497102"/>
    <m/>
    <m/>
    <m/>
    <m/>
    <n v="0.50504599999999999"/>
    <n v="0.50844731686342803"/>
    <n v="0.38431199999999999"/>
    <n v="0.39961537579502898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6"/>
    <x v="1"/>
    <x v="2"/>
    <n v="411"/>
    <n v="1"/>
    <n v="0.86173999999999995"/>
    <n v="0.32340600000000003"/>
    <n v="0.32334404626098601"/>
    <n v="0.49316520000000003"/>
    <n v="0.480507604467176"/>
    <m/>
    <m/>
    <m/>
    <m/>
    <n v="0.53833399999999998"/>
    <n v="0.53839595373901405"/>
    <n v="0.36857479999999998"/>
    <n v="0.38123239553282301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6"/>
    <x v="1"/>
    <x v="3"/>
    <n v="411"/>
    <n v="1"/>
    <n v="0.86173999999999995"/>
    <n v="0.41045199999999998"/>
    <n v="0.39537672113658801"/>
    <n v="0.41045199999999998"/>
    <n v="0.441590669288078"/>
    <m/>
    <m/>
    <m/>
    <m/>
    <n v="0.45128800000000002"/>
    <n v="0.466363278863412"/>
    <n v="0.45128800000000002"/>
    <n v="0.42014933071192201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7"/>
    <x v="1"/>
    <x v="0"/>
    <n v="417"/>
    <n v="1"/>
    <n v="0.77376"/>
    <n v="0.49187399999999998"/>
    <n v="0.49023776047333201"/>
    <n v="0.56794800000000001"/>
    <n v="0.66684207650879301"/>
    <m/>
    <m/>
    <m/>
    <m/>
    <n v="0.28188600000000003"/>
    <n v="0.283522239526668"/>
    <n v="0.20581199999999999"/>
    <n v="0.106917923491207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7"/>
    <x v="1"/>
    <x v="1"/>
    <n v="417"/>
    <n v="1"/>
    <n v="0.77376"/>
    <n v="0.45198300000000002"/>
    <n v="0.45169617408520002"/>
    <n v="0.52424000000000004"/>
    <n v="0.66675757155857296"/>
    <m/>
    <m/>
    <m/>
    <m/>
    <n v="0.32177699999999998"/>
    <n v="0.32206382591479998"/>
    <n v="0.24951999999999999"/>
    <n v="0.107002428441427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7"/>
    <x v="1"/>
    <x v="2"/>
    <n v="417"/>
    <n v="1"/>
    <n v="0.77376"/>
    <n v="0.48176600000000003"/>
    <n v="0.47830993792957199"/>
    <n v="0.53391480000000002"/>
    <n v="0.66663118585604197"/>
    <m/>
    <m/>
    <m/>
    <m/>
    <n v="0.29199399999999998"/>
    <n v="0.29545006207042801"/>
    <n v="0.23984520000000001"/>
    <n v="0.107128814143958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7"/>
    <x v="1"/>
    <x v="3"/>
    <n v="417"/>
    <n v="1"/>
    <n v="0.77376"/>
    <n v="0.46543699999999999"/>
    <n v="0.46633279805029398"/>
    <n v="0.46543699999999999"/>
    <n v="0.66634058630227599"/>
    <m/>
    <m/>
    <m/>
    <m/>
    <n v="0.30832300000000001"/>
    <n v="0.30742720194970602"/>
    <n v="0.30832300000000001"/>
    <n v="0.10741941369772399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8"/>
    <x v="1"/>
    <x v="0"/>
    <n v="690"/>
    <n v="1"/>
    <n v="0.65090999999999999"/>
    <n v="0.42224"/>
    <n v="0.42136392423943497"/>
    <n v="0.53491200000000005"/>
    <n v="0.64960720896809998"/>
    <m/>
    <m/>
    <m/>
    <m/>
    <n v="0.22867000000000001"/>
    <n v="0.22954607576056499"/>
    <n v="0.115998"/>
    <n v="1.3027910318999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89"/>
    <x v="4268"/>
    <x v="1"/>
    <x v="1"/>
    <n v="690"/>
    <n v="1"/>
    <n v="0.65090999999999999"/>
    <n v="0.43568299999999999"/>
    <n v="0.43471697614844201"/>
    <n v="0.51239400000000002"/>
    <n v="0.64945681081204298"/>
    <m/>
    <m/>
    <m/>
    <m/>
    <n v="0.215227"/>
    <n v="0.216193023851558"/>
    <n v="0.138516"/>
    <n v="1.4531891879571201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89"/>
    <x v="4268"/>
    <x v="1"/>
    <x v="2"/>
    <n v="690"/>
    <n v="1"/>
    <n v="0.65090999999999999"/>
    <n v="0.47399239999999998"/>
    <n v="0.469837105437658"/>
    <n v="0.53402079999999996"/>
    <n v="0.64925964869175701"/>
    <m/>
    <m/>
    <m/>
    <m/>
    <n v="0.17691760000000001"/>
    <n v="0.18107289456234199"/>
    <n v="0.1168892"/>
    <n v="1.65035130824331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89"/>
    <x v="4268"/>
    <x v="1"/>
    <x v="3"/>
    <n v="690"/>
    <n v="1"/>
    <n v="0.65090999999999999"/>
    <n v="0.50831040000000005"/>
    <n v="0.50181414034366201"/>
    <n v="0.50831040000000005"/>
    <n v="0.64881372001575399"/>
    <m/>
    <m/>
    <m/>
    <m/>
    <n v="0.14259959999999999"/>
    <n v="0.14909585965633801"/>
    <n v="0.14259959999999999"/>
    <n v="2.0962799842460002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90"/>
    <x v="4269"/>
    <x v="0"/>
    <x v="0"/>
    <n v="2901"/>
    <n v="3"/>
    <n v="0.43752999999999997"/>
    <n v="0.43091200000000002"/>
    <n v="0.43174963190675097"/>
    <n v="0.50689799999999996"/>
    <n v="0.50879164194649795"/>
    <n v="0.41268586556359899"/>
    <n v="0.41195888240318701"/>
    <n v="0.45361497414684598"/>
    <n v="0.44509519379006102"/>
    <n v="6.6179999999999599E-3"/>
    <n v="5.7803680932486702E-3"/>
    <n v="6.9367999999999999E-2"/>
    <n v="7.1261641946497506E-2"/>
    <n v="2.4844134436401301E-2"/>
    <n v="2.5571117596813301E-2"/>
    <n v="1.6084974146845999E-2"/>
    <n v="7.5651937900614898E-3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69"/>
    <x v="0"/>
    <x v="1"/>
    <n v="2901"/>
    <n v="3"/>
    <n v="0.43752999999999997"/>
    <n v="0.43148900000000001"/>
    <n v="0.431097449618008"/>
    <n v="0.54024099999999997"/>
    <n v="0.53700396356476598"/>
    <n v="0.408578049638056"/>
    <n v="0.40891702238557698"/>
    <n v="0.45194299999999998"/>
    <n v="0.447326242463148"/>
    <n v="6.0409999999999596E-3"/>
    <n v="6.4325503819920296E-3"/>
    <n v="0.102711"/>
    <n v="9.9473963564765594E-2"/>
    <n v="2.89519503619441E-2"/>
    <n v="2.8612977614422899E-2"/>
    <n v="1.4413000000000099E-2"/>
    <n v="9.7962424631484208E-3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69"/>
    <x v="0"/>
    <x v="2"/>
    <n v="2901"/>
    <n v="3"/>
    <n v="0.43752999999999997"/>
    <n v="0.45014720000000003"/>
    <n v="0.45042511003138003"/>
    <n v="0.52470240000000001"/>
    <n v="0.52385846885283305"/>
    <n v="0.36986536421923499"/>
    <n v="0.37354276666195502"/>
    <n v="0.38909448397104401"/>
    <n v="0.40081732083881499"/>
    <n v="1.26171999999999E-2"/>
    <n v="1.28951100313802E-2"/>
    <n v="8.7172400000000094E-2"/>
    <n v="8.6328468852832893E-2"/>
    <n v="6.7664635780765203E-2"/>
    <n v="6.3987233338045194E-2"/>
    <n v="4.8435516028955503E-2"/>
    <n v="3.6712679161185403E-2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69"/>
    <x v="0"/>
    <x v="3"/>
    <n v="2901"/>
    <n v="3"/>
    <n v="0.43752999999999997"/>
    <n v="0.53976860000000004"/>
    <n v="0.52646772301786904"/>
    <n v="0.53976860000000004"/>
    <n v="0.52751392299294497"/>
    <n v="0.37292443557394001"/>
    <n v="0.374969558652129"/>
    <n v="0.37292443557394001"/>
    <n v="0.38804637887043902"/>
    <n v="0.1022386"/>
    <n v="8.8937723017869105E-2"/>
    <n v="0.1022386"/>
    <n v="8.9983922992945095E-2"/>
    <n v="6.46055644260599E-2"/>
    <n v="6.2560441347870505E-2"/>
    <n v="6.46055644260599E-2"/>
    <n v="4.9483621129561201E-2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70"/>
    <x v="1"/>
    <x v="0"/>
    <n v="738"/>
    <n v="1"/>
    <n v="0.25997999999999999"/>
    <n v="0.25311"/>
    <n v="0.25285981875852398"/>
    <n v="0.36146800000000001"/>
    <n v="0.36997283333487502"/>
    <m/>
    <m/>
    <m/>
    <m/>
    <n v="6.8699999999999898E-3"/>
    <n v="7.1201812414756196E-3"/>
    <n v="0.10148799999999999"/>
    <n v="0.109992833334875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0"/>
    <x v="1"/>
    <x v="1"/>
    <n v="738"/>
    <n v="1"/>
    <n v="0.25997999999999999"/>
    <n v="0.271754"/>
    <n v="0.27052095759249001"/>
    <n v="0.35388700000000001"/>
    <n v="0.36107706864614297"/>
    <m/>
    <m/>
    <m/>
    <m/>
    <n v="1.1774E-2"/>
    <n v="1.0540957592490199E-2"/>
    <n v="9.3907000000000004E-2"/>
    <n v="0.101097068646143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0"/>
    <x v="1"/>
    <x v="2"/>
    <n v="738"/>
    <n v="1"/>
    <n v="0.25997999999999999"/>
    <n v="0.29432999999999998"/>
    <n v="0.29237958195677499"/>
    <n v="0.32233079999999997"/>
    <n v="0.33360886657872002"/>
    <m/>
    <m/>
    <m/>
    <m/>
    <n v="3.4349999999999999E-2"/>
    <n v="3.23995819567751E-2"/>
    <n v="6.2350799999999998E-2"/>
    <n v="7.3628866578720004E-2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0"/>
    <x v="1"/>
    <x v="3"/>
    <n v="738"/>
    <n v="1"/>
    <n v="0.25997999999999999"/>
    <n v="0.32815939999999999"/>
    <n v="0.32141493508936703"/>
    <n v="0.32815939999999999"/>
    <n v="0.33158657778643502"/>
    <m/>
    <m/>
    <m/>
    <m/>
    <n v="6.8179400000000001E-2"/>
    <n v="6.1434935089367003E-2"/>
    <n v="6.8179400000000098E-2"/>
    <n v="7.1606577786434797E-2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1"/>
    <x v="1"/>
    <x v="0"/>
    <n v="927"/>
    <n v="1"/>
    <n v="0.66625000000000001"/>
    <n v="0.73343599999999998"/>
    <n v="0.73195465124306702"/>
    <n v="0.63398399999999999"/>
    <n v="0.61113128053649601"/>
    <m/>
    <m/>
    <m/>
    <m/>
    <n v="6.7185999999999996E-2"/>
    <n v="6.5704651243066597E-2"/>
    <n v="3.2266000000000003E-2"/>
    <n v="5.51187194635041E-2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1"/>
    <x v="1"/>
    <x v="1"/>
    <n v="927"/>
    <n v="1"/>
    <n v="0.66625000000000001"/>
    <n v="0.67557"/>
    <n v="0.67882252452525305"/>
    <n v="0.59569099999999997"/>
    <n v="0.589347574617199"/>
    <m/>
    <m/>
    <m/>
    <m/>
    <n v="9.3199999999999898E-3"/>
    <n v="1.25725245252531E-2"/>
    <n v="7.05589999999999E-2"/>
    <n v="7.6902425382800801E-2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1"/>
    <x v="1"/>
    <x v="2"/>
    <n v="927"/>
    <n v="1"/>
    <n v="0.66625000000000001"/>
    <n v="0.52872160000000001"/>
    <n v="0.54321674218345395"/>
    <n v="0.49854599999999999"/>
    <n v="0.51501362375680204"/>
    <m/>
    <m/>
    <m/>
    <m/>
    <n v="0.1375284"/>
    <n v="0.123033257816546"/>
    <n v="0.16770399999999999"/>
    <n v="0.151236376243198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1"/>
    <x v="1"/>
    <x v="3"/>
    <n v="927"/>
    <n v="1"/>
    <n v="0.66625000000000001"/>
    <n v="0.46876079999999998"/>
    <n v="0.486950328566159"/>
    <n v="0.46876079999999998"/>
    <n v="0.49296976279517901"/>
    <m/>
    <m/>
    <m/>
    <m/>
    <n v="0.1974892"/>
    <n v="0.17929967143384101"/>
    <n v="0.1974892"/>
    <n v="0.173280237204821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2"/>
    <x v="1"/>
    <x v="0"/>
    <n v="1236"/>
    <n v="1"/>
    <n v="0.38474000000000003"/>
    <n v="0.26740399999999998"/>
    <n v="0.26695809862907"/>
    <n v="0.37335800000000002"/>
    <n v="0.36542274201173103"/>
    <m/>
    <m/>
    <m/>
    <m/>
    <n v="0.117336"/>
    <n v="0.11778190137093"/>
    <n v="1.1382E-2"/>
    <n v="1.9317257988269301E-2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0"/>
    <x v="4272"/>
    <x v="1"/>
    <x v="1"/>
    <n v="1236"/>
    <n v="1"/>
    <n v="0.38474000000000003"/>
    <n v="0.29003000000000001"/>
    <n v="0.28912243932232301"/>
    <n v="0.40267999999999998"/>
    <n v="0.39230853645193903"/>
    <m/>
    <m/>
    <m/>
    <m/>
    <n v="9.4710000000000003E-2"/>
    <n v="9.56175606776766E-2"/>
    <n v="1.7940000000000001E-2"/>
    <n v="7.568536451939E-3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0"/>
    <x v="4272"/>
    <x v="1"/>
    <x v="2"/>
    <n v="1236"/>
    <n v="1"/>
    <n v="0.38474000000000003"/>
    <n v="0.29582439999999999"/>
    <n v="0.29474879821858302"/>
    <n v="0.3468696"/>
    <n v="0.35529941342698201"/>
    <m/>
    <m/>
    <m/>
    <m/>
    <n v="8.8915599999999997E-2"/>
    <n v="8.9991201781416605E-2"/>
    <n v="3.7870400000000103E-2"/>
    <n v="2.94405865730177E-2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0"/>
    <x v="4272"/>
    <x v="1"/>
    <x v="3"/>
    <n v="1236"/>
    <n v="1"/>
    <n v="0.38474000000000003"/>
    <n v="0.32777580000000001"/>
    <n v="0.32296077101379"/>
    <n v="0.32777580000000001"/>
    <n v="0.343065275554711"/>
    <m/>
    <m/>
    <m/>
    <m/>
    <n v="5.69642E-2"/>
    <n v="6.1779228986209599E-2"/>
    <n v="5.69642E-2"/>
    <n v="4.1674724445288698E-2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1"/>
    <x v="4273"/>
    <x v="0"/>
    <x v="0"/>
    <n v="3357"/>
    <n v="4"/>
    <n v="0.31151000000000001"/>
    <n v="0.33755800000000002"/>
    <n v="0.33785380477272697"/>
    <n v="0.371724"/>
    <n v="0.30716232021168"/>
    <n v="0.41915514745308302"/>
    <n v="0.41933492296361602"/>
    <n v="0.38793661483467401"/>
    <n v="0.32546817926605498"/>
    <n v="2.6048000000000002E-2"/>
    <n v="2.63438047727271E-2"/>
    <n v="6.0213999999999997E-2"/>
    <n v="4.3476797883200699E-3"/>
    <n v="0.107645147453083"/>
    <n v="0.107824922963616"/>
    <n v="7.6426614834673806E-2"/>
    <n v="1.39581792660552E-2"/>
    <n v="2.7161999999999999E-2"/>
    <n v="0.10877000000000001"/>
    <n v="2.8055530000000002"/>
    <n v="2.9414850000000001"/>
    <n v="6"/>
    <n v="6"/>
    <x v="46"/>
    <x v="1"/>
    <x v="0"/>
    <x v="0"/>
    <x v="7"/>
  </r>
  <r>
    <x v="991"/>
    <x v="4274"/>
    <x v="1"/>
    <x v="0"/>
    <n v="816"/>
    <n v="1"/>
    <n v="0.43321999999999999"/>
    <n v="0.51156999999999997"/>
    <n v="0.51101512233881596"/>
    <n v="0.48496600000000001"/>
    <n v="0.43242791886836901"/>
    <m/>
    <m/>
    <m/>
    <m/>
    <n v="7.83500000000001E-2"/>
    <n v="7.7795122338815498E-2"/>
    <n v="5.1746E-2"/>
    <n v="7.9208113163098403E-4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4"/>
    <x v="1"/>
    <x v="1"/>
    <n v="816"/>
    <n v="1"/>
    <n v="0.43321999999999999"/>
    <n v="0.44615100000000002"/>
    <n v="0.44807588141569699"/>
    <n v="0.384133"/>
    <n v="0.43227929868241899"/>
    <m/>
    <m/>
    <m/>
    <m/>
    <n v="1.29310000000001E-2"/>
    <n v="1.48558814156966E-2"/>
    <n v="4.9086999999999999E-2"/>
    <n v="9.40701317580672E-4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4"/>
    <x v="1"/>
    <x v="2"/>
    <n v="816"/>
    <n v="1"/>
    <n v="0.43321999999999999"/>
    <n v="0.40653840000000002"/>
    <n v="0.40804433131189199"/>
    <n v="0.38393919999999998"/>
    <n v="0.43215795506545801"/>
    <m/>
    <m/>
    <m/>
    <m/>
    <n v="2.66816E-2"/>
    <n v="2.51756686881076E-2"/>
    <n v="4.9280800000000097E-2"/>
    <n v="1.06204493454226E-3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4"/>
    <x v="1"/>
    <x v="3"/>
    <n v="816"/>
    <n v="1"/>
    <n v="0.43321999999999999"/>
    <n v="0.3903508"/>
    <n v="0.39285232543097598"/>
    <n v="0.3903508"/>
    <n v="0.43204804900913202"/>
    <m/>
    <m/>
    <m/>
    <m/>
    <n v="4.2869199999999899E-2"/>
    <n v="4.03676745690245E-2"/>
    <n v="4.28692000000001E-2"/>
    <n v="1.17195099086836E-3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5"/>
    <x v="1"/>
    <x v="0"/>
    <n v="957"/>
    <n v="1"/>
    <n v="0.20216999999999999"/>
    <n v="0.37828600000000001"/>
    <n v="0.37920846027802402"/>
    <n v="0.27316800000000002"/>
    <n v="0.21072340482121599"/>
    <m/>
    <m/>
    <m/>
    <m/>
    <n v="0.17611599999999999"/>
    <n v="0.177038460278024"/>
    <n v="7.0998000000000006E-2"/>
    <n v="8.5534048212162501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5"/>
    <x v="1"/>
    <x v="1"/>
    <n v="957"/>
    <n v="1"/>
    <n v="0.20216999999999999"/>
    <n v="0.34193000000000001"/>
    <n v="0.343626870143251"/>
    <n v="0.353209"/>
    <n v="0.21083720982363299"/>
    <m/>
    <m/>
    <m/>
    <m/>
    <n v="0.13976"/>
    <n v="0.14145687014325101"/>
    <n v="0.15103900000000001"/>
    <n v="8.6672098236330302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5"/>
    <x v="1"/>
    <x v="2"/>
    <n v="957"/>
    <n v="1"/>
    <n v="0.20216999999999999"/>
    <n v="0.37273079999999997"/>
    <n v="0.370118611632684"/>
    <n v="0.38021199999999999"/>
    <n v="0.21105132764012599"/>
    <m/>
    <m/>
    <m/>
    <m/>
    <n v="0.17056080000000001"/>
    <n v="0.16794861163268399"/>
    <n v="0.17804200000000001"/>
    <n v="8.8813276401257801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5"/>
    <x v="1"/>
    <x v="3"/>
    <n v="957"/>
    <n v="1"/>
    <n v="0.20216999999999999"/>
    <n v="0.39043679999999997"/>
    <n v="0.38720099208380099"/>
    <n v="0.39043679999999997"/>
    <n v="0.211249924107894"/>
    <m/>
    <m/>
    <m/>
    <m/>
    <n v="0.18826680000000001"/>
    <n v="0.185030992083801"/>
    <n v="0.18826680000000001"/>
    <n v="9.0799241078938792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6"/>
    <x v="1"/>
    <x v="0"/>
    <n v="672"/>
    <n v="1"/>
    <n v="0.15229999999999999"/>
    <n v="0.34157799999999999"/>
    <n v="0.34066003808105699"/>
    <n v="0.28960399999999997"/>
    <n v="0.14826423908855399"/>
    <m/>
    <m/>
    <m/>
    <m/>
    <n v="0.189278"/>
    <n v="0.188360038081057"/>
    <n v="0.13730400000000001"/>
    <n v="4.0357609114464203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6"/>
    <x v="1"/>
    <x v="1"/>
    <n v="672"/>
    <n v="1"/>
    <n v="0.15229999999999999"/>
    <n v="0.37048500000000001"/>
    <n v="0.36897306986781397"/>
    <n v="0.32675700000000002"/>
    <n v="0.14833959684864101"/>
    <m/>
    <m/>
    <m/>
    <m/>
    <n v="0.21818499999999999"/>
    <n v="0.21667306986781401"/>
    <n v="0.174457"/>
    <n v="3.9604031513585901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6"/>
    <x v="1"/>
    <x v="2"/>
    <n v="672"/>
    <n v="1"/>
    <n v="0.15229999999999999"/>
    <n v="0.41590719999999998"/>
    <n v="0.41212462711592501"/>
    <n v="0.40655599999999997"/>
    <n v="0.14855491739073701"/>
    <m/>
    <m/>
    <m/>
    <m/>
    <n v="0.26360719999999999"/>
    <n v="0.25982462711592502"/>
    <n v="0.25425599999999998"/>
    <n v="3.7450826092629802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6"/>
    <x v="1"/>
    <x v="3"/>
    <n v="672"/>
    <n v="1"/>
    <n v="0.15229999999999999"/>
    <n v="0.42763839999999997"/>
    <n v="0.42421887452206802"/>
    <n v="0.42763839999999997"/>
    <n v="0.14873870960122901"/>
    <m/>
    <m/>
    <m/>
    <m/>
    <n v="0.27533839999999998"/>
    <n v="0.27191887452206798"/>
    <n v="0.27533839999999998"/>
    <n v="3.5612903987710101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7"/>
    <x v="1"/>
    <x v="0"/>
    <n v="912"/>
    <n v="1"/>
    <n v="0.48803999999999997"/>
    <n v="0.43651600000000002"/>
    <n v="0.43738262553053298"/>
    <n v="0.494008"/>
    <n v="0.48074520714709001"/>
    <m/>
    <m/>
    <m/>
    <m/>
    <n v="5.1524E-2"/>
    <n v="5.0657374469466901E-2"/>
    <n v="5.9680000000000297E-3"/>
    <n v="7.29479285290968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1"/>
    <x v="4277"/>
    <x v="1"/>
    <x v="1"/>
    <n v="912"/>
    <n v="1"/>
    <n v="0.48803999999999997"/>
    <n v="0.44075700000000001"/>
    <n v="0.441124559861864"/>
    <n v="0.46190799999999999"/>
    <n v="0.48069868523803"/>
    <m/>
    <m/>
    <m/>
    <m/>
    <n v="4.7282999999999999E-2"/>
    <n v="4.69154401381362E-2"/>
    <n v="2.6131999999999898E-2"/>
    <n v="7.3413147619697501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1"/>
    <x v="4277"/>
    <x v="1"/>
    <x v="2"/>
    <n v="912"/>
    <n v="1"/>
    <n v="0.48803999999999997"/>
    <n v="0.468692"/>
    <n v="0.46747349962289098"/>
    <n v="0.48101319999999997"/>
    <n v="0.48072565066086898"/>
    <m/>
    <m/>
    <m/>
    <m/>
    <n v="1.9348000000000001E-2"/>
    <n v="2.0566500377109002E-2"/>
    <n v="7.0267999999998297E-3"/>
    <n v="7.3143493391307803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1"/>
    <x v="4277"/>
    <x v="1"/>
    <x v="3"/>
    <n v="912"/>
    <n v="1"/>
    <n v="0.48803999999999997"/>
    <n v="0.46583599999999997"/>
    <n v="0.466265498872944"/>
    <n v="0.46583599999999997"/>
    <n v="0.48069022208125101"/>
    <m/>
    <m/>
    <m/>
    <m/>
    <n v="2.2203999999999901E-2"/>
    <n v="2.1774501127056398E-2"/>
    <n v="2.2204000000000099E-2"/>
    <n v="7.3497779187489702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2"/>
    <x v="4278"/>
    <x v="0"/>
    <x v="0"/>
    <n v="1347"/>
    <n v="4"/>
    <n v="0.30521999999999999"/>
    <n v="0.37961400000000001"/>
    <n v="0.37951229364299"/>
    <n v="0.26545800000000003"/>
    <n v="0.26566427175364898"/>
    <n v="0.35384460133630302"/>
    <n v="0.35373480100145299"/>
    <n v="0.32584477505567899"/>
    <n v="0.30397956431001999"/>
    <n v="7.4394000000000002E-2"/>
    <n v="7.4292293642990198E-2"/>
    <n v="3.9761999999999999E-2"/>
    <n v="3.9555728246351299E-2"/>
    <n v="4.8624601336302899E-2"/>
    <n v="4.85148010014535E-2"/>
    <n v="2.0624775055679299E-2"/>
    <n v="1.2404356899797799E-3"/>
    <n v="2.8777E-2"/>
    <n v="0.98217600000000005"/>
    <n v="5.7708300000000001"/>
    <n v="6.7817829999999999"/>
    <n v="50"/>
    <n v="50"/>
    <x v="3"/>
    <x v="1"/>
    <x v="0"/>
    <x v="0"/>
    <x v="7"/>
  </r>
  <r>
    <x v="992"/>
    <x v="4278"/>
    <x v="0"/>
    <x v="1"/>
    <n v="1347"/>
    <n v="4"/>
    <n v="0.30521999999999999"/>
    <n v="0.397119"/>
    <n v="0.39715865072054402"/>
    <n v="0.238677"/>
    <n v="0.24214647738280501"/>
    <n v="0.37833181069042299"/>
    <n v="0.37730067928199601"/>
    <n v="0.344512144766147"/>
    <n v="0.30401280620992799"/>
    <n v="9.1898999999999995E-2"/>
    <n v="9.1938650720543802E-2"/>
    <n v="6.6543000000000005E-2"/>
    <n v="6.3073522617195094E-2"/>
    <n v="7.3111810690423204E-2"/>
    <n v="7.2080679281996102E-2"/>
    <n v="3.9292144766147098E-2"/>
    <n v="1.2071937900722299E-3"/>
    <n v="2.8777E-2"/>
    <n v="0.98217600000000005"/>
    <n v="5.7708300000000001"/>
    <n v="6.7817829999999999"/>
    <n v="50"/>
    <n v="50"/>
    <x v="3"/>
    <x v="1"/>
    <x v="0"/>
    <x v="0"/>
    <x v="7"/>
  </r>
  <r>
    <x v="992"/>
    <x v="4278"/>
    <x v="0"/>
    <x v="2"/>
    <n v="1347"/>
    <n v="4"/>
    <n v="0.30521999999999999"/>
    <n v="0.44607839999999999"/>
    <n v="0.44215923549735803"/>
    <n v="0.35270240000000003"/>
    <n v="0.320574729877388"/>
    <n v="0.41181065211581303"/>
    <n v="0.40946064620127898"/>
    <n v="0.38289324543429798"/>
    <n v="0.30415228646623499"/>
    <n v="0.14085839999999999"/>
    <n v="0.13693923549735801"/>
    <n v="4.7482400000000001E-2"/>
    <n v="1.5354729877387899E-2"/>
    <n v="0.10659065211581301"/>
    <n v="0.104240646201279"/>
    <n v="7.7673245434298502E-2"/>
    <n v="1.0677135337651699E-3"/>
    <n v="2.8777E-2"/>
    <n v="0.98217600000000005"/>
    <n v="5.7708300000000001"/>
    <n v="6.7817829999999999"/>
    <n v="50"/>
    <n v="50"/>
    <x v="3"/>
    <x v="1"/>
    <x v="0"/>
    <x v="0"/>
    <x v="7"/>
  </r>
  <r>
    <x v="992"/>
    <x v="4278"/>
    <x v="0"/>
    <x v="3"/>
    <n v="1347"/>
    <n v="4"/>
    <n v="0.30521999999999999"/>
    <n v="0.42182199999999997"/>
    <n v="0.42153120804018201"/>
    <n v="0.42182199999999997"/>
    <n v="0.37864686630657401"/>
    <n v="0.40934091759465502"/>
    <n v="0.40761728061649699"/>
    <n v="0.40934091759465502"/>
    <n v="0.304314560835304"/>
    <n v="0.116602"/>
    <n v="0.116311208040182"/>
    <n v="0.116602"/>
    <n v="7.3426866306573801E-2"/>
    <n v="0.104120917594655"/>
    <n v="0.102397280616497"/>
    <n v="0.104120917594655"/>
    <n v="9.0543916469637597E-4"/>
    <n v="2.8777E-2"/>
    <n v="0.98217600000000005"/>
    <n v="5.7708300000000001"/>
    <n v="6.7817829999999999"/>
    <n v="50"/>
    <n v="50"/>
    <x v="3"/>
    <x v="1"/>
    <x v="0"/>
    <x v="0"/>
    <x v="7"/>
  </r>
  <r>
    <x v="992"/>
    <x v="4279"/>
    <x v="1"/>
    <x v="0"/>
    <n v="303"/>
    <n v="1"/>
    <n v="0.41526999999999997"/>
    <n v="0.35115800000000003"/>
    <n v="0.352391446875847"/>
    <n v="0.35992400000000002"/>
    <n v="0.41364246747737698"/>
    <m/>
    <m/>
    <m/>
    <m/>
    <n v="6.4112000000000002E-2"/>
    <n v="6.2878553124152706E-2"/>
    <n v="5.5345999999999999E-2"/>
    <n v="1.62753252262321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79"/>
    <x v="1"/>
    <x v="1"/>
    <n v="303"/>
    <n v="1"/>
    <n v="0.41526999999999997"/>
    <n v="0.40056000000000003"/>
    <n v="0.39799315026892101"/>
    <n v="0.38755800000000001"/>
    <n v="0.41364366461420199"/>
    <m/>
    <m/>
    <m/>
    <m/>
    <n v="1.47100000000001E-2"/>
    <n v="1.7276849731079302E-2"/>
    <n v="2.7712000000000001E-2"/>
    <n v="1.6263353857979301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79"/>
    <x v="1"/>
    <x v="2"/>
    <n v="303"/>
    <n v="1"/>
    <n v="0.41526999999999997"/>
    <n v="0.44250800000000001"/>
    <n v="0.43930369070290498"/>
    <n v="0.41283399999999998"/>
    <n v="0.413655680846088"/>
    <m/>
    <m/>
    <m/>
    <m/>
    <n v="2.7237999999999998E-2"/>
    <n v="2.40336907029048E-2"/>
    <n v="2.4359999999998801E-3"/>
    <n v="1.61431915391175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79"/>
    <x v="1"/>
    <x v="3"/>
    <n v="303"/>
    <n v="1"/>
    <n v="0.41526999999999997"/>
    <n v="0.43862899999999999"/>
    <n v="0.43591127161784099"/>
    <n v="0.43862899999999999"/>
    <n v="0.41369022072357498"/>
    <m/>
    <m/>
    <m/>
    <m/>
    <n v="2.3359000000000001E-2"/>
    <n v="2.0641271617840601E-2"/>
    <n v="2.3359000000000098E-2"/>
    <n v="1.5797792764246101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80"/>
    <x v="1"/>
    <x v="0"/>
    <n v="285"/>
    <n v="1"/>
    <n v="0.34599000000000002"/>
    <n v="0.47348600000000002"/>
    <n v="0.47333720772917998"/>
    <n v="0.40835399999999999"/>
    <n v="0.34751272994029703"/>
    <m/>
    <m/>
    <m/>
    <m/>
    <n v="0.127496"/>
    <n v="0.12734720772918001"/>
    <n v="6.2363999999999899E-2"/>
    <n v="1.52272994029667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0"/>
    <x v="1"/>
    <x v="1"/>
    <n v="285"/>
    <n v="1"/>
    <n v="0.34599000000000002"/>
    <n v="0.46454099999999998"/>
    <n v="0.46493319454697002"/>
    <n v="0.466306"/>
    <n v="0.34758151159345102"/>
    <m/>
    <m/>
    <m/>
    <m/>
    <n v="0.118551"/>
    <n v="0.11894319454697"/>
    <n v="0.12031600000000001"/>
    <n v="1.59151159345128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0"/>
    <x v="1"/>
    <x v="2"/>
    <n v="285"/>
    <n v="1"/>
    <n v="0.34599000000000002"/>
    <n v="0.50244520000000004"/>
    <n v="0.49905487464033299"/>
    <n v="0.49503360000000002"/>
    <n v="0.34770189570043603"/>
    <m/>
    <m/>
    <m/>
    <m/>
    <n v="0.15645519999999999"/>
    <n v="0.153064874640333"/>
    <n v="0.1490436"/>
    <n v="1.7118957004364499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0"/>
    <x v="1"/>
    <x v="3"/>
    <n v="285"/>
    <n v="1"/>
    <n v="0.34599000000000002"/>
    <n v="0.5148336"/>
    <n v="0.51227559620011698"/>
    <n v="0.5148336"/>
    <n v="0.34784765280411001"/>
    <m/>
    <m/>
    <m/>
    <m/>
    <n v="0.16884360000000001"/>
    <n v="0.16628559620011699"/>
    <n v="0.16884360000000001"/>
    <n v="1.8576528041096001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1"/>
    <x v="1"/>
    <x v="0"/>
    <n v="420"/>
    <n v="1"/>
    <n v="0.22808999999999999"/>
    <n v="0.30573600000000001"/>
    <n v="0.30471056392281898"/>
    <n v="0.25968200000000002"/>
    <n v="0.23899198638408201"/>
    <m/>
    <m/>
    <m/>
    <m/>
    <n v="7.7646000000000007E-2"/>
    <n v="7.6620563922819199E-2"/>
    <n v="3.1592000000000002E-2"/>
    <n v="1.0901986384081601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1"/>
    <x v="1"/>
    <x v="1"/>
    <n v="420"/>
    <n v="1"/>
    <n v="0.22808999999999999"/>
    <n v="0.33754800000000001"/>
    <n v="0.33590992751437698"/>
    <n v="0.237872"/>
    <n v="0.238976888179953"/>
    <m/>
    <m/>
    <m/>
    <m/>
    <n v="0.109458"/>
    <n v="0.107819927514377"/>
    <n v="9.7820000000000094E-3"/>
    <n v="1.08868881799525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1"/>
    <x v="1"/>
    <x v="2"/>
    <n v="420"/>
    <n v="1"/>
    <n v="0.22808999999999999"/>
    <n v="0.3502728"/>
    <n v="0.349128156778997"/>
    <n v="0.28748439999999997"/>
    <n v="0.23908729497313699"/>
    <m/>
    <m/>
    <m/>
    <m/>
    <n v="0.12218279999999999"/>
    <n v="0.121038156778997"/>
    <n v="5.93944E-2"/>
    <n v="1.09972949731366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1"/>
    <x v="1"/>
    <x v="3"/>
    <n v="420"/>
    <n v="1"/>
    <n v="0.22808999999999999"/>
    <n v="0.34125319999999998"/>
    <n v="0.340275013894275"/>
    <n v="0.34125319999999998"/>
    <n v="0.239266968088823"/>
    <m/>
    <m/>
    <m/>
    <m/>
    <n v="0.11316320000000001"/>
    <n v="0.112185013894275"/>
    <n v="0.11316320000000001"/>
    <n v="1.1176968088822899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2"/>
    <x v="1"/>
    <x v="0"/>
    <n v="339"/>
    <n v="1"/>
    <n v="0.25546000000000002"/>
    <n v="0.31526599999999999"/>
    <n v="0.31512279497102103"/>
    <n v="0.30798999999999999"/>
    <n v="0.24987918337950801"/>
    <m/>
    <m/>
    <m/>
    <m/>
    <n v="5.9805999999999998E-2"/>
    <n v="5.9662794971020602E-2"/>
    <n v="5.253E-2"/>
    <n v="5.5808166204918703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2"/>
    <x v="4282"/>
    <x v="1"/>
    <x v="1"/>
    <n v="339"/>
    <n v="1"/>
    <n v="0.25546000000000002"/>
    <n v="0.33651599999999998"/>
    <n v="0.33641286271221499"/>
    <n v="0.33576499999999998"/>
    <n v="0.24997107889957501"/>
    <m/>
    <m/>
    <m/>
    <m/>
    <n v="8.1056000000000003E-2"/>
    <n v="8.0952862712215107E-2"/>
    <n v="8.0305000000000001E-2"/>
    <n v="5.48892110042526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2"/>
    <x v="4282"/>
    <x v="1"/>
    <x v="2"/>
    <n v="339"/>
    <n v="1"/>
    <n v="0.25546000000000002"/>
    <n v="0.38441760000000003"/>
    <n v="0.38221241011937801"/>
    <n v="0.38006040000000002"/>
    <n v="0.25027656168233597"/>
    <m/>
    <m/>
    <m/>
    <m/>
    <n v="0.12895760000000001"/>
    <n v="0.12675241011937799"/>
    <n v="0.1246004"/>
    <n v="5.18343831766416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2"/>
    <x v="4282"/>
    <x v="1"/>
    <x v="3"/>
    <n v="339"/>
    <n v="1"/>
    <n v="0.25546000000000002"/>
    <n v="0.37883099999999997"/>
    <n v="0.37777377857695499"/>
    <n v="0.37883099999999997"/>
    <n v="0.25054533604552698"/>
    <m/>
    <m/>
    <m/>
    <m/>
    <n v="0.12337099999999999"/>
    <n v="0.122313778576955"/>
    <n v="0.12337099999999999"/>
    <n v="4.9146639544726499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3"/>
    <x v="4283"/>
    <x v="0"/>
    <x v="0"/>
    <n v="789"/>
    <n v="3"/>
    <n v="0.63476999999999995"/>
    <n v="0.61169200000000001"/>
    <n v="0.61151135695557102"/>
    <n v="0.55928"/>
    <n v="0.63141215091777902"/>
    <n v="0.487187384030418"/>
    <n v="0.489166561529293"/>
    <n v="0.532306517110266"/>
    <n v="0.60906236601201102"/>
    <n v="2.3077999999999901E-2"/>
    <n v="2.32586430444293E-2"/>
    <n v="7.5489999999999904E-2"/>
    <n v="3.3578490822206999E-3"/>
    <n v="0.147582615969582"/>
    <n v="0.145603438470707"/>
    <n v="0.102463482889734"/>
    <n v="2.5707633987988698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3"/>
    <x v="0"/>
    <x v="1"/>
    <n v="789"/>
    <n v="3"/>
    <n v="0.63476999999999995"/>
    <n v="0.529447"/>
    <n v="0.53257793562713895"/>
    <n v="0.52810299999999999"/>
    <n v="0.63117797665633402"/>
    <n v="0.47092000000000001"/>
    <n v="0.47252488868572601"/>
    <n v="0.50186262357414402"/>
    <n v="0.59785809241230703"/>
    <n v="0.105323"/>
    <n v="0.10219206437286101"/>
    <n v="0.106667"/>
    <n v="3.5920233436656001E-3"/>
    <n v="0.16385"/>
    <n v="0.16224511131427399"/>
    <n v="0.13290737642585501"/>
    <n v="3.6911907587693103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3"/>
    <x v="0"/>
    <x v="2"/>
    <n v="789"/>
    <n v="3"/>
    <n v="0.63476999999999995"/>
    <n v="0.55635880000000004"/>
    <n v="0.55693285243175294"/>
    <n v="0.52547160000000004"/>
    <n v="0.63079080095932705"/>
    <n v="0.46312996958174901"/>
    <n v="0.46334590810530601"/>
    <n v="0.494668276806084"/>
    <n v="0.60261570752761495"/>
    <n v="7.84112E-2"/>
    <n v="7.7837147568247E-2"/>
    <n v="0.1092984"/>
    <n v="3.9791990406729E-3"/>
    <n v="0.17164003041825099"/>
    <n v="0.17142409189469399"/>
    <n v="0.14010172319391601"/>
    <n v="3.2154292472384903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3"/>
    <x v="0"/>
    <x v="3"/>
    <n v="789"/>
    <n v="3"/>
    <n v="0.63476999999999995"/>
    <n v="0.52172260000000004"/>
    <n v="0.52706405558445002"/>
    <n v="0.52172260000000004"/>
    <n v="0.63047671586451504"/>
    <n v="0.47871813460076001"/>
    <n v="0.47622582997005303"/>
    <n v="0.47871813460076001"/>
    <n v="0.59981805301565205"/>
    <n v="0.11304740000000001"/>
    <n v="0.107705944415549"/>
    <n v="0.11304740000000001"/>
    <n v="4.2932841354844696E-3"/>
    <n v="0.15605186539923999"/>
    <n v="0.158544170029947"/>
    <n v="0.15605186539923999"/>
    <n v="3.4951946984347698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4"/>
    <x v="1"/>
    <x v="0"/>
    <n v="246"/>
    <n v="1"/>
    <n v="0.42248999999999998"/>
    <n v="0.44796200000000003"/>
    <n v="0.449199971146025"/>
    <n v="0.41231600000000002"/>
    <n v="0.42524374359219003"/>
    <m/>
    <m/>
    <m/>
    <m/>
    <n v="2.5472000000000099E-2"/>
    <n v="2.6709971146025201E-2"/>
    <n v="1.0174000000000001E-2"/>
    <n v="2.7537435921902199E-3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4"/>
    <x v="1"/>
    <x v="1"/>
    <n v="246"/>
    <n v="1"/>
    <n v="0.42248999999999998"/>
    <n v="0.431786"/>
    <n v="0.43286222928930701"/>
    <n v="0.36565999999999999"/>
    <n v="0.382115036052602"/>
    <m/>
    <m/>
    <m/>
    <m/>
    <n v="9.2959999999999692E-3"/>
    <n v="1.0372229289307099E-2"/>
    <n v="5.6829999999999999E-2"/>
    <n v="4.0374963947397598E-2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4"/>
    <x v="1"/>
    <x v="2"/>
    <n v="246"/>
    <n v="1"/>
    <n v="0.42248999999999998"/>
    <n v="0.42340480000000003"/>
    <n v="0.42374766411192799"/>
    <n v="0.43386400000000003"/>
    <n v="0.410908388827735"/>
    <m/>
    <m/>
    <m/>
    <m/>
    <n v="9.1480000000010398E-4"/>
    <n v="1.2576641119279E-3"/>
    <n v="1.1374000000000099E-2"/>
    <n v="1.15816111722646E-2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4"/>
    <x v="1"/>
    <x v="3"/>
    <n v="246"/>
    <n v="1"/>
    <n v="0.42248999999999998"/>
    <n v="0.42620380000000002"/>
    <n v="0.42623471805063601"/>
    <n v="0.42620380000000002"/>
    <n v="0.41214024649694297"/>
    <m/>
    <m/>
    <m/>
    <m/>
    <n v="3.7137999999999902E-3"/>
    <n v="3.7447180506361998E-3"/>
    <n v="3.7137999999999902E-3"/>
    <n v="1.03497535030569E-2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5"/>
    <x v="1"/>
    <x v="0"/>
    <n v="291"/>
    <n v="1"/>
    <n v="0.90024999999999999"/>
    <n v="0.58005399999999996"/>
    <n v="0.584893837112618"/>
    <n v="0.71755000000000002"/>
    <n v="0.90667600785885105"/>
    <m/>
    <m/>
    <m/>
    <m/>
    <n v="0.32019599999999998"/>
    <n v="0.315356162887382"/>
    <n v="0.1827"/>
    <n v="6.4260078588508403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5"/>
    <x v="1"/>
    <x v="1"/>
    <n v="291"/>
    <n v="1"/>
    <n v="0.90024999999999999"/>
    <n v="0.56988000000000005"/>
    <n v="0.57289866126187605"/>
    <n v="0.66159800000000002"/>
    <n v="0.90642551094347501"/>
    <m/>
    <m/>
    <m/>
    <m/>
    <n v="0.33037"/>
    <n v="0.327351338738124"/>
    <n v="0.238652"/>
    <n v="6.17551094347513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5"/>
    <x v="1"/>
    <x v="2"/>
    <n v="291"/>
    <n v="1"/>
    <n v="0.90024999999999999"/>
    <n v="0.54767319999999997"/>
    <n v="0.548312438697659"/>
    <n v="0.59917920000000002"/>
    <n v="0.90585255827497102"/>
    <m/>
    <m/>
    <m/>
    <m/>
    <n v="0.35257680000000002"/>
    <n v="0.351937561302341"/>
    <n v="0.30107080000000003"/>
    <n v="5.6025582749711401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5"/>
    <x v="1"/>
    <x v="3"/>
    <n v="291"/>
    <n v="1"/>
    <n v="0.90024999999999999"/>
    <n v="0.57624900000000001"/>
    <n v="0.57153258075230995"/>
    <n v="0.57624900000000001"/>
    <n v="0.90525631614271196"/>
    <m/>
    <m/>
    <m/>
    <m/>
    <n v="0.32400099999999998"/>
    <n v="0.32871741924768999"/>
    <n v="0.32400099999999998"/>
    <n v="5.0063161427116301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6"/>
    <x v="1"/>
    <x v="0"/>
    <n v="252"/>
    <n v="1"/>
    <n v="0.53076999999999996"/>
    <n v="0.41824"/>
    <n v="0.41763935533697499"/>
    <n v="0.43552800000000003"/>
    <n v="0.44483145862251"/>
    <m/>
    <m/>
    <m/>
    <m/>
    <n v="0.11253000000000001"/>
    <n v="0.113130644663025"/>
    <n v="9.5241999999999896E-2"/>
    <n v="8.5938541377490199E-2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3"/>
    <x v="4286"/>
    <x v="1"/>
    <x v="1"/>
    <n v="252"/>
    <n v="1"/>
    <n v="0.53076999999999996"/>
    <n v="0.394847"/>
    <n v="0.39533539024072401"/>
    <n v="0.45036599999999999"/>
    <n v="0.45214250936436001"/>
    <m/>
    <m/>
    <m/>
    <m/>
    <n v="0.13592299999999999"/>
    <n v="0.13543460975927599"/>
    <n v="8.0403999999999906E-2"/>
    <n v="7.8627490635640299E-2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3"/>
    <x v="4286"/>
    <x v="1"/>
    <x v="2"/>
    <n v="252"/>
    <n v="1"/>
    <n v="0.53076999999999996"/>
    <n v="0.40428199999999997"/>
    <n v="0.40388522405767102"/>
    <n v="0.43333959999999999"/>
    <n v="0.43959220289543199"/>
    <m/>
    <m/>
    <m/>
    <m/>
    <n v="0.12648799999999999"/>
    <n v="0.126884775942329"/>
    <n v="9.74304E-2"/>
    <n v="9.1177797104568206E-2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3"/>
    <x v="4286"/>
    <x v="1"/>
    <x v="3"/>
    <n v="252"/>
    <n v="1"/>
    <n v="0.53076999999999996"/>
    <n v="0.41735719999999998"/>
    <n v="0.41497007224997301"/>
    <n v="0.41735719999999998"/>
    <n v="0.430318869815764"/>
    <m/>
    <m/>
    <m/>
    <m/>
    <n v="0.11341279999999999"/>
    <n v="0.115799927750027"/>
    <n v="0.11341279999999999"/>
    <n v="0.100451130184236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4"/>
    <x v="4287"/>
    <x v="0"/>
    <x v="0"/>
    <n v="2010"/>
    <n v="3"/>
    <n v="0.31662000000000001"/>
    <n v="0.35897200000000001"/>
    <n v="0.35784975301655098"/>
    <n v="0.41339599999999999"/>
    <n v="0.32231449370578502"/>
    <n v="0.35521387761194001"/>
    <n v="0.35448678004040002"/>
    <n v="0.28678221492537298"/>
    <n v="0.32225287238547401"/>
    <n v="4.2351999999999897E-2"/>
    <n v="4.1229753016551303E-2"/>
    <n v="9.6776000000000001E-2"/>
    <n v="5.6944937057851804E-3"/>
    <n v="3.8593877611940303E-2"/>
    <n v="3.7866780040399797E-2"/>
    <n v="2.98377850746269E-2"/>
    <n v="5.6328723854736596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7"/>
    <x v="0"/>
    <x v="1"/>
    <n v="2010"/>
    <n v="3"/>
    <n v="0.31662000000000001"/>
    <n v="0.430172"/>
    <n v="0.42668775788945401"/>
    <n v="0.46190700000000001"/>
    <n v="0.322405530878205"/>
    <n v="0.33892011194029797"/>
    <n v="0.33964324281910802"/>
    <n v="0.28462553283582098"/>
    <n v="0.32222909030041103"/>
    <n v="0.113552"/>
    <n v="0.110067757889454"/>
    <n v="0.145287"/>
    <n v="5.78553087820488E-3"/>
    <n v="2.23001119402985E-2"/>
    <n v="2.30232428191081E-2"/>
    <n v="3.19944671641791E-2"/>
    <n v="5.6090903004107897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7"/>
    <x v="0"/>
    <x v="2"/>
    <n v="2010"/>
    <n v="3"/>
    <n v="0.31662000000000001"/>
    <n v="0.43905480000000002"/>
    <n v="0.43767069818619297"/>
    <n v="0.47540640000000001"/>
    <n v="0.32257107288326098"/>
    <n v="0.29780254483582103"/>
    <n v="0.300476991200125"/>
    <n v="0.29176297014925401"/>
    <n v="0.32220248747947899"/>
    <n v="0.1224348"/>
    <n v="0.121050698186193"/>
    <n v="0.15878639999999999"/>
    <n v="5.95107288326113E-3"/>
    <n v="1.8817455164179198E-2"/>
    <n v="1.6143008799874702E-2"/>
    <n v="2.4857029850746299E-2"/>
    <n v="5.5824874794786501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7"/>
    <x v="0"/>
    <x v="3"/>
    <n v="2010"/>
    <n v="3"/>
    <n v="0.31662000000000001"/>
    <n v="0.44584040000000003"/>
    <n v="0.44374940021534398"/>
    <n v="0.44584040000000003"/>
    <n v="0.32265761850631702"/>
    <n v="0.31355111928358198"/>
    <n v="0.31329863343084602"/>
    <n v="0.31355111928358198"/>
    <n v="0.32219687850606998"/>
    <n v="0.12922040000000001"/>
    <n v="0.127129400215344"/>
    <n v="0.12922040000000001"/>
    <n v="6.0376185063166204E-3"/>
    <n v="3.06888071641798E-3"/>
    <n v="3.3213665691540499E-3"/>
    <n v="3.0688807164178699E-3"/>
    <n v="5.5768785060702503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8"/>
    <x v="1"/>
    <x v="0"/>
    <n v="513"/>
    <n v="1"/>
    <n v="0.18675"/>
    <n v="0.23706199999999999"/>
    <n v="0.23628311848834899"/>
    <n v="0.20895"/>
    <n v="0.19410155546520699"/>
    <m/>
    <m/>
    <m/>
    <m/>
    <n v="5.0312000000000003E-2"/>
    <n v="4.9533118488349299E-2"/>
    <n v="2.2200000000000001E-2"/>
    <n v="7.3515554652074403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8"/>
    <x v="1"/>
    <x v="1"/>
    <n v="513"/>
    <n v="1"/>
    <n v="0.18675"/>
    <n v="0.21493100000000001"/>
    <n v="0.21507958732598001"/>
    <n v="0.23461499999999999"/>
    <n v="0.19411262411646901"/>
    <m/>
    <m/>
    <m/>
    <m/>
    <n v="2.8181000000000001E-2"/>
    <n v="2.832958732598E-2"/>
    <n v="4.7864999999999998E-2"/>
    <n v="7.36262411646904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8"/>
    <x v="1"/>
    <x v="2"/>
    <n v="513"/>
    <n v="1"/>
    <n v="0.18675"/>
    <n v="0.23256560000000001"/>
    <n v="0.231401790688227"/>
    <n v="0.26363880000000001"/>
    <n v="0.19414286342949499"/>
    <m/>
    <m/>
    <m/>
    <m/>
    <n v="4.5815599999999998E-2"/>
    <n v="4.4651790688227402E-2"/>
    <n v="7.6888799999999993E-2"/>
    <n v="7.39286342949511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8"/>
    <x v="1"/>
    <x v="3"/>
    <n v="513"/>
    <n v="1"/>
    <n v="0.18675"/>
    <n v="0.27331739999999999"/>
    <n v="0.26707199545014099"/>
    <n v="0.27331739999999999"/>
    <n v="0.194170220115776"/>
    <m/>
    <m/>
    <m/>
    <m/>
    <n v="8.6567400000000003E-2"/>
    <n v="8.0321995450141306E-2"/>
    <n v="8.6567400000000003E-2"/>
    <n v="7.4202201157763702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9"/>
    <x v="1"/>
    <x v="0"/>
    <n v="978"/>
    <n v="1"/>
    <n v="0.44552999999999998"/>
    <n v="0.49918800000000002"/>
    <n v="0.49810166329793898"/>
    <n v="0.368948"/>
    <n v="0.45237709216829097"/>
    <m/>
    <m/>
    <m/>
    <m/>
    <n v="5.3657999999999997E-2"/>
    <n v="5.2571663297938602E-2"/>
    <n v="7.6581999999999997E-2"/>
    <n v="6.8470921682910997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89"/>
    <x v="1"/>
    <x v="1"/>
    <n v="978"/>
    <n v="1"/>
    <n v="0.44552999999999998"/>
    <n v="0.46505400000000002"/>
    <n v="0.46659810268931201"/>
    <n v="0.351101"/>
    <n v="0.45232185018564303"/>
    <m/>
    <m/>
    <m/>
    <m/>
    <n v="1.9524E-2"/>
    <n v="2.10681026893118E-2"/>
    <n v="9.4428999999999999E-2"/>
    <n v="6.7918501856433803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89"/>
    <x v="1"/>
    <x v="2"/>
    <n v="978"/>
    <n v="1"/>
    <n v="0.44552999999999998"/>
    <n v="0.34643703999999997"/>
    <n v="0.35498892882977301"/>
    <n v="0.34911639999999999"/>
    <n v="0.45225099345563402"/>
    <m/>
    <m/>
    <m/>
    <m/>
    <n v="9.9092960000000105E-2"/>
    <n v="9.05410711702265E-2"/>
    <n v="9.6413600000000002E-2"/>
    <n v="6.7209934556340398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89"/>
    <x v="1"/>
    <x v="3"/>
    <n v="978"/>
    <n v="1"/>
    <n v="0.44552999999999998"/>
    <n v="0.35742471999999997"/>
    <n v="0.36178861809914098"/>
    <n v="0.35742471999999997"/>
    <n v="0.45220240784064902"/>
    <m/>
    <m/>
    <m/>
    <m/>
    <n v="8.8105280000000105E-2"/>
    <n v="8.3741381900858503E-2"/>
    <n v="8.8105279999999897E-2"/>
    <n v="6.6724078406489298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90"/>
    <x v="1"/>
    <x v="0"/>
    <n v="519"/>
    <n v="1"/>
    <n v="0.20354"/>
    <n v="0.20069600000000001"/>
    <n v="0.20069703543602399"/>
    <n v="0.20888200000000001"/>
    <n v="0.203717494028058"/>
    <m/>
    <m/>
    <m/>
    <m/>
    <n v="2.8440000000000101E-3"/>
    <n v="2.8429645639757302E-3"/>
    <n v="5.3420000000000099E-3"/>
    <n v="1.7749402805780599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4"/>
    <x v="4290"/>
    <x v="1"/>
    <x v="1"/>
    <n v="519"/>
    <n v="1"/>
    <n v="0.20354"/>
    <n v="0.22378999999999999"/>
    <n v="0.223533998724533"/>
    <n v="0.20879200000000001"/>
    <n v="0.203718546918146"/>
    <m/>
    <m/>
    <m/>
    <m/>
    <n v="2.0250000000000001E-2"/>
    <n v="1.9993998724533099E-2"/>
    <n v="5.2520000000000101E-3"/>
    <n v="1.7854691814633801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4"/>
    <x v="4290"/>
    <x v="1"/>
    <x v="2"/>
    <n v="519"/>
    <n v="1"/>
    <n v="0.20354"/>
    <n v="0.27063880000000001"/>
    <n v="0.266031717328849"/>
    <n v="0.2114856"/>
    <n v="0.203719150857054"/>
    <m/>
    <m/>
    <m/>
    <m/>
    <n v="6.70988E-2"/>
    <n v="6.2491717328849297E-2"/>
    <n v="7.9456000000000006E-3"/>
    <n v="1.7915085705408299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4"/>
    <x v="4290"/>
    <x v="1"/>
    <x v="3"/>
    <n v="519"/>
    <n v="1"/>
    <n v="0.20354"/>
    <n v="0.27064460000000001"/>
    <n v="0.26761666864955203"/>
    <n v="0.27064460000000001"/>
    <n v="0.203761942215132"/>
    <m/>
    <m/>
    <m/>
    <m/>
    <n v="6.71046E-2"/>
    <n v="6.4076668649552193E-2"/>
    <n v="6.71046E-2"/>
    <n v="2.2194221513169299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5"/>
    <x v="4291"/>
    <x v="0"/>
    <x v="0"/>
    <n v="1620"/>
    <n v="5"/>
    <n v="0.19972000000000001"/>
    <n v="0.21803800000000001"/>
    <n v="0.21838310690513599"/>
    <n v="0.375056"/>
    <n v="0.21236073989478099"/>
    <n v="0.334414459259259"/>
    <n v="0.33364976997608098"/>
    <n v="0.298099551851852"/>
    <n v="0.21074238779159801"/>
    <n v="1.8318000000000001E-2"/>
    <n v="1.8663106905135701E-2"/>
    <n v="0.17533599999999999"/>
    <n v="1.26407398947814E-2"/>
    <n v="0.13469445925925899"/>
    <n v="0.133929769976081"/>
    <n v="9.8379551851851793E-2"/>
    <n v="1.10223877915976E-2"/>
    <n v="3.2599000000000003E-2"/>
    <n v="0.54088000000000003"/>
    <n v="4.7602120000000001"/>
    <n v="5.333691"/>
    <n v="34"/>
    <n v="34"/>
    <x v="22"/>
    <x v="1"/>
    <x v="0"/>
    <x v="0"/>
    <x v="7"/>
  </r>
  <r>
    <x v="995"/>
    <x v="4291"/>
    <x v="0"/>
    <x v="1"/>
    <n v="1620"/>
    <n v="5"/>
    <n v="0.19972000000000001"/>
    <n v="0.27392699999999998"/>
    <n v="0.27223150840632998"/>
    <n v="0.39586500000000002"/>
    <n v="0.212726472197833"/>
    <n v="0.35614092407407399"/>
    <n v="0.35472078809741803"/>
    <n v="0.33419408518518501"/>
    <n v="0.210942053305928"/>
    <n v="7.4206999999999995E-2"/>
    <n v="7.2511508406329903E-2"/>
    <n v="0.19614500000000001"/>
    <n v="1.3006472197833199E-2"/>
    <n v="0.15642092407407401"/>
    <n v="0.15500078809741799"/>
    <n v="0.134474085185185"/>
    <n v="1.1222053305927999E-2"/>
    <n v="3.2599000000000003E-2"/>
    <n v="0.54088000000000003"/>
    <n v="4.7602120000000001"/>
    <n v="5.333691"/>
    <n v="34"/>
    <n v="34"/>
    <x v="22"/>
    <x v="1"/>
    <x v="0"/>
    <x v="0"/>
    <x v="7"/>
  </r>
  <r>
    <x v="995"/>
    <x v="4291"/>
    <x v="0"/>
    <x v="2"/>
    <n v="1620"/>
    <n v="5"/>
    <n v="0.19972000000000001"/>
    <n v="0.30666480000000002"/>
    <n v="0.30189423298363999"/>
    <n v="0.34144999999999998"/>
    <n v="0.213137245253399"/>
    <n v="0.409147557777778"/>
    <n v="0.40347784669814202"/>
    <n v="0.40151208888888901"/>
    <n v="0.21147647894564001"/>
    <n v="0.10694480000000001"/>
    <n v="0.10217423298364001"/>
    <n v="0.14172999999999999"/>
    <n v="1.34172452533986E-2"/>
    <n v="0.209427557777778"/>
    <n v="0.20375784669814201"/>
    <n v="0.201792088888889"/>
    <n v="1.17564789456404E-2"/>
    <n v="3.2599000000000003E-2"/>
    <n v="0.54088000000000003"/>
    <n v="4.7602120000000001"/>
    <n v="5.333691"/>
    <n v="34"/>
    <n v="34"/>
    <x v="22"/>
    <x v="1"/>
    <x v="0"/>
    <x v="0"/>
    <x v="7"/>
  </r>
  <r>
    <x v="995"/>
    <x v="4292"/>
    <x v="1"/>
    <x v="0"/>
    <n v="294"/>
    <n v="1"/>
    <n v="0.25440000000000002"/>
    <n v="0.33086199999999999"/>
    <n v="0.33022846652868498"/>
    <n v="0.335422"/>
    <n v="0.26717057899417801"/>
    <m/>
    <m/>
    <m/>
    <m/>
    <n v="7.6462000000000002E-2"/>
    <n v="7.5828466528685204E-2"/>
    <n v="8.1021999999999997E-2"/>
    <n v="1.2770578994177899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2"/>
    <x v="1"/>
    <x v="1"/>
    <n v="294"/>
    <n v="1"/>
    <n v="0.25440000000000002"/>
    <n v="0.33723999999999998"/>
    <n v="0.33684941179122002"/>
    <n v="0.33137800000000001"/>
    <n v="0.26718735803910798"/>
    <m/>
    <m/>
    <m/>
    <m/>
    <n v="8.2839999999999997E-2"/>
    <n v="8.2449411791219507E-2"/>
    <n v="7.6977999999999894E-2"/>
    <n v="1.27873580391079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2"/>
    <x v="1"/>
    <x v="2"/>
    <n v="294"/>
    <n v="1"/>
    <n v="0.25440000000000002"/>
    <n v="0.40265719999999999"/>
    <n v="0.395229104767921"/>
    <n v="0.42971759999999998"/>
    <n v="0.26736293374082898"/>
    <m/>
    <m/>
    <m/>
    <m/>
    <n v="0.14825720000000001"/>
    <n v="0.14082910476792099"/>
    <n v="0.17531759999999999"/>
    <n v="1.2962933740828899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2"/>
    <x v="1"/>
    <x v="3"/>
    <n v="294"/>
    <n v="1"/>
    <n v="0.25440000000000002"/>
    <n v="0.42056060000000001"/>
    <n v="0.414390848604829"/>
    <n v="0.42056060000000001"/>
    <n v="0.26750412091009901"/>
    <m/>
    <m/>
    <m/>
    <m/>
    <n v="0.16616059999999999"/>
    <n v="0.15999084860482901"/>
    <n v="0.16616059999999999"/>
    <n v="1.31041209100988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3"/>
    <x v="1"/>
    <x v="0"/>
    <n v="504"/>
    <n v="1"/>
    <n v="0.17788000000000001"/>
    <n v="0.260268"/>
    <n v="0.259843662312642"/>
    <n v="0.232346"/>
    <n v="0.19156207021476099"/>
    <m/>
    <m/>
    <m/>
    <m/>
    <n v="8.2388000000000003E-2"/>
    <n v="8.1963662312642405E-2"/>
    <n v="5.4466000000000001E-2"/>
    <n v="1.3682070214761401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3"/>
    <x v="1"/>
    <x v="1"/>
    <n v="504"/>
    <n v="1"/>
    <n v="0.17788000000000001"/>
    <n v="0.26895999999999998"/>
    <n v="0.268461890060055"/>
    <n v="0.24845100000000001"/>
    <n v="0.191658691223173"/>
    <m/>
    <m/>
    <m/>
    <m/>
    <n v="9.1079999999999994E-2"/>
    <n v="9.0581890060054598E-2"/>
    <n v="7.0570999999999995E-2"/>
    <n v="1.3778691223172801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3"/>
    <x v="1"/>
    <x v="2"/>
    <n v="504"/>
    <n v="1"/>
    <n v="0.17788000000000001"/>
    <n v="0.33976640000000002"/>
    <n v="0.33494105555454501"/>
    <n v="0.31817479999999998"/>
    <n v="0.19199204019696001"/>
    <m/>
    <m/>
    <m/>
    <m/>
    <n v="0.16188640000000001"/>
    <n v="0.157061055554545"/>
    <n v="0.1402948"/>
    <n v="1.4112040196960199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3"/>
    <x v="1"/>
    <x v="3"/>
    <n v="504"/>
    <n v="1"/>
    <n v="0.17788000000000001"/>
    <n v="0.33485179999999998"/>
    <n v="0.33095434107473698"/>
    <n v="0.33485179999999998"/>
    <n v="0.19230608719102699"/>
    <m/>
    <m/>
    <m/>
    <m/>
    <n v="0.15697179999999999"/>
    <n v="0.153074341074737"/>
    <n v="0.15697179999999999"/>
    <n v="1.4426087191027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4"/>
    <x v="1"/>
    <x v="0"/>
    <n v="414"/>
    <n v="1"/>
    <n v="0.19683"/>
    <n v="0.30692199999999997"/>
    <n v="0.30624784435208202"/>
    <n v="0.36101800000000001"/>
    <n v="0.20971967783411899"/>
    <m/>
    <m/>
    <m/>
    <m/>
    <n v="0.110092"/>
    <n v="0.109417844352082"/>
    <n v="0.164188"/>
    <n v="1.28896778341188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4"/>
    <x v="1"/>
    <x v="1"/>
    <n v="414"/>
    <n v="1"/>
    <n v="0.19683"/>
    <n v="0.37279099999999998"/>
    <n v="0.36898927622684202"/>
    <n v="0.375917"/>
    <n v="0.20996422985600299"/>
    <m/>
    <m/>
    <m/>
    <m/>
    <n v="0.17596100000000001"/>
    <n v="0.17215927622684199"/>
    <n v="0.179087"/>
    <n v="1.3134229856002801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4"/>
    <x v="1"/>
    <x v="2"/>
    <n v="414"/>
    <n v="1"/>
    <n v="0.19683"/>
    <n v="0.4288476"/>
    <n v="0.42044432174165602"/>
    <n v="0.43620360000000002"/>
    <n v="0.210728774481871"/>
    <m/>
    <m/>
    <m/>
    <m/>
    <n v="0.23201759999999999"/>
    <n v="0.22361432174165599"/>
    <n v="0.23937359999999999"/>
    <n v="1.3898774481871099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4"/>
    <x v="1"/>
    <x v="3"/>
    <n v="414"/>
    <n v="1"/>
    <n v="0.19683"/>
    <n v="0.41944540000000002"/>
    <n v="0.41838191078331399"/>
    <n v="0.41944540000000002"/>
    <n v="0.211355618499557"/>
    <m/>
    <m/>
    <m/>
    <m/>
    <n v="0.22261539999999999"/>
    <n v="0.22155191078331399"/>
    <n v="0.22261539999999999"/>
    <n v="1.4525618499557099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5"/>
    <x v="1"/>
    <x v="0"/>
    <n v="231"/>
    <n v="1"/>
    <n v="0.20807999999999999"/>
    <n v="0.51519999999999999"/>
    <n v="0.51527651110343597"/>
    <n v="0.25463999999999998"/>
    <n v="0.221658340501033"/>
    <m/>
    <m/>
    <m/>
    <m/>
    <n v="0.30712"/>
    <n v="0.30719651110343599"/>
    <n v="4.6559999999999997E-2"/>
    <n v="1.35783405010331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5"/>
    <x v="1"/>
    <x v="1"/>
    <n v="231"/>
    <n v="1"/>
    <n v="0.20807999999999999"/>
    <n v="0.49723400000000001"/>
    <n v="0.497898713168068"/>
    <n v="0.41116399999999997"/>
    <n v="0.22218027483611799"/>
    <m/>
    <m/>
    <m/>
    <m/>
    <n v="0.28915400000000002"/>
    <n v="0.28981871316806801"/>
    <n v="0.20308399999999999"/>
    <n v="1.41002748361179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5"/>
    <x v="1"/>
    <x v="2"/>
    <n v="231"/>
    <n v="1"/>
    <n v="0.20807999999999999"/>
    <n v="0.49699840000000001"/>
    <n v="0.49577686067044802"/>
    <n v="0.42309720000000001"/>
    <n v="0.22289758762296399"/>
    <m/>
    <m/>
    <m/>
    <m/>
    <n v="0.28891840000000002"/>
    <n v="0.28769686067044797"/>
    <n v="0.21501719999999999"/>
    <n v="1.4817587622963599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5"/>
    <x v="1"/>
    <x v="3"/>
    <n v="231"/>
    <n v="1"/>
    <n v="0.20807999999999999"/>
    <n v="0.48090359999999999"/>
    <n v="0.482701097148031"/>
    <n v="0.48090359999999999"/>
    <n v="0.223943461576051"/>
    <m/>
    <m/>
    <m/>
    <m/>
    <n v="0.2728236"/>
    <n v="0.27462109714803101"/>
    <n v="0.2728236"/>
    <n v="1.58634615760515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6"/>
    <x v="1"/>
    <x v="0"/>
    <n v="177"/>
    <n v="1"/>
    <n v="0.15764"/>
    <n v="0.37980799999999998"/>
    <n v="0.37654672751180601"/>
    <n v="0.33289000000000002"/>
    <n v="0.15977520525873601"/>
    <m/>
    <m/>
    <m/>
    <m/>
    <n v="0.222168"/>
    <n v="0.21890672751180601"/>
    <n v="0.17524999999999999"/>
    <n v="2.1352052587355298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5"/>
    <x v="4296"/>
    <x v="1"/>
    <x v="1"/>
    <n v="177"/>
    <n v="1"/>
    <n v="0.15764"/>
    <n v="0.41269699999999998"/>
    <n v="0.40979092633442898"/>
    <n v="0.38497999999999999"/>
    <n v="0.16004648626044199"/>
    <m/>
    <m/>
    <m/>
    <m/>
    <n v="0.25505699999999998"/>
    <n v="0.25215092633442898"/>
    <n v="0.22733999999999999"/>
    <n v="2.4064862604418502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5"/>
    <x v="4296"/>
    <x v="1"/>
    <x v="2"/>
    <n v="177"/>
    <n v="1"/>
    <n v="0.15764"/>
    <n v="0.45675719999999997"/>
    <n v="0.45219242278989003"/>
    <n v="0.48264839999999998"/>
    <n v="0.16097259738116701"/>
    <m/>
    <m/>
    <m/>
    <m/>
    <n v="0.29911720000000003"/>
    <n v="0.29455242278989002"/>
    <n v="0.32500839999999998"/>
    <n v="3.3325973811670099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5"/>
    <x v="4296"/>
    <x v="1"/>
    <x v="3"/>
    <n v="177"/>
    <n v="1"/>
    <n v="0.15764"/>
    <n v="0.53767860000000001"/>
    <n v="0.52238762700153196"/>
    <n v="0.53767860000000001"/>
    <n v="0.16188782262444501"/>
    <m/>
    <m/>
    <m/>
    <m/>
    <n v="0.3800386"/>
    <n v="0.36474762700153202"/>
    <n v="0.3800386"/>
    <n v="4.2478226244447304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6"/>
    <x v="4297"/>
    <x v="0"/>
    <x v="0"/>
    <n v="2826"/>
    <n v="5"/>
    <n v="0.48588999999999999"/>
    <n v="0.47758600000000001"/>
    <n v="0.47783538476849702"/>
    <n v="0.375052"/>
    <n v="0.44301669448817599"/>
    <n v="0.49984856050955401"/>
    <n v="0.50018079995325504"/>
    <n v="0.50424082802547798"/>
    <n v="0.50405231110917903"/>
    <n v="8.3040000000000301E-3"/>
    <n v="8.0546152315027503E-3"/>
    <n v="0.11083800000000001"/>
    <n v="4.2873305511824E-2"/>
    <n v="1.3958560509554199E-2"/>
    <n v="1.42907999532546E-2"/>
    <n v="1.83508280254778E-2"/>
    <n v="1.8162311109178798E-2"/>
    <n v="2.9578E-2"/>
    <n v="1.2137849999999999"/>
    <n v="19.5121"/>
    <n v="20.755462999999999"/>
    <n v="50"/>
    <n v="50"/>
    <x v="3"/>
    <x v="1"/>
    <x v="0"/>
    <x v="0"/>
    <x v="7"/>
  </r>
  <r>
    <x v="996"/>
    <x v="4297"/>
    <x v="0"/>
    <x v="1"/>
    <n v="2826"/>
    <n v="5"/>
    <n v="0.48588999999999999"/>
    <n v="0.46550999999999998"/>
    <n v="0.46712284007386601"/>
    <n v="0.36183500000000002"/>
    <n v="0.44288998205086599"/>
    <n v="0.457219474522293"/>
    <n v="0.45899918119152699"/>
    <n v="0.51254770488322698"/>
    <n v="0.50129756169459005"/>
    <n v="2.0380000000000099E-2"/>
    <n v="1.87671599261343E-2"/>
    <n v="0.124055"/>
    <n v="4.3000017949133898E-2"/>
    <n v="2.8670525477706901E-2"/>
    <n v="2.6890818808473001E-2"/>
    <n v="2.66577048832271E-2"/>
    <n v="1.54075616945905E-2"/>
    <n v="2.9578E-2"/>
    <n v="1.2137849999999999"/>
    <n v="19.5121"/>
    <n v="20.755462999999999"/>
    <n v="50"/>
    <n v="50"/>
    <x v="3"/>
    <x v="1"/>
    <x v="0"/>
    <x v="0"/>
    <x v="7"/>
  </r>
  <r>
    <x v="996"/>
    <x v="4297"/>
    <x v="0"/>
    <x v="2"/>
    <n v="2826"/>
    <n v="5"/>
    <n v="0.48588999999999999"/>
    <n v="0.47336159999999999"/>
    <n v="0.47242202995724902"/>
    <n v="0.44117279999999998"/>
    <n v="0.44305450983621703"/>
    <n v="0.43460461825902302"/>
    <n v="0.43670367968467499"/>
    <n v="0.465861974097665"/>
    <n v="0.49737726599286203"/>
    <n v="1.2528400000000099E-2"/>
    <n v="1.3467970042751101E-2"/>
    <n v="4.4717200000000103E-2"/>
    <n v="4.2835490163782797E-2"/>
    <n v="5.1285381740976597E-2"/>
    <n v="4.9186320315325403E-2"/>
    <n v="2.0028025902335399E-2"/>
    <n v="1.1487265992861999E-2"/>
    <n v="2.9578E-2"/>
    <n v="1.2137849999999999"/>
    <n v="19.5121"/>
    <n v="20.755462999999999"/>
    <n v="50"/>
    <n v="50"/>
    <x v="3"/>
    <x v="1"/>
    <x v="0"/>
    <x v="0"/>
    <x v="7"/>
  </r>
  <r>
    <x v="996"/>
    <x v="4297"/>
    <x v="0"/>
    <x v="3"/>
    <n v="2826"/>
    <n v="5"/>
    <n v="0.48588999999999999"/>
    <n v="0.43012139999999999"/>
    <n v="0.438133935907488"/>
    <n v="0.43012139999999999"/>
    <n v="0.44295083091027798"/>
    <n v="0.44257399193205899"/>
    <n v="0.44263385646368297"/>
    <n v="0.44257399193205899"/>
    <n v="0.49345755176351602"/>
    <n v="5.5768599999999897E-2"/>
    <n v="4.7756064092511999E-2"/>
    <n v="5.5768600000000099E-2"/>
    <n v="4.2939169089722298E-2"/>
    <n v="4.3316008067940497E-2"/>
    <n v="4.3256143536317099E-2"/>
    <n v="4.3316008067940497E-2"/>
    <n v="7.5675517635161397E-3"/>
    <n v="2.9578E-2"/>
    <n v="1.2137849999999999"/>
    <n v="19.5121"/>
    <n v="20.755462999999999"/>
    <n v="50"/>
    <n v="50"/>
    <x v="3"/>
    <x v="1"/>
    <x v="0"/>
    <x v="0"/>
    <x v="7"/>
  </r>
  <r>
    <x v="996"/>
    <x v="4298"/>
    <x v="1"/>
    <x v="0"/>
    <n v="564"/>
    <n v="1"/>
    <n v="0.29905999999999999"/>
    <n v="0.54371400000000003"/>
    <n v="0.54157967061038403"/>
    <n v="0.51213399999999998"/>
    <n v="0.51482465175938896"/>
    <m/>
    <m/>
    <m/>
    <m/>
    <n v="0.24465400000000001"/>
    <n v="0.24251967061038401"/>
    <n v="0.21307400000000001"/>
    <n v="0.215764651759389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8"/>
    <x v="1"/>
    <x v="1"/>
    <n v="564"/>
    <n v="1"/>
    <n v="0.29905999999999999"/>
    <n v="0.465555"/>
    <n v="0.46739030810964999"/>
    <n v="0.49955500000000003"/>
    <n v="0.50087580091320105"/>
    <m/>
    <m/>
    <m/>
    <m/>
    <n v="0.166495"/>
    <n v="0.16833030810965"/>
    <n v="0.20049500000000001"/>
    <n v="0.201815800913201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8"/>
    <x v="1"/>
    <x v="2"/>
    <n v="564"/>
    <n v="1"/>
    <n v="0.29905999999999999"/>
    <n v="0.44880880000000001"/>
    <n v="0.45095963853913401"/>
    <n v="0.47185319999999997"/>
    <n v="0.48223128891712203"/>
    <m/>
    <m/>
    <m/>
    <m/>
    <n v="0.14974879999999999"/>
    <n v="0.15189963853913399"/>
    <n v="0.17279320000000001"/>
    <n v="0.183171288917122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8"/>
    <x v="1"/>
    <x v="3"/>
    <n v="564"/>
    <n v="1"/>
    <n v="0.29905999999999999"/>
    <n v="0.4551094"/>
    <n v="0.45601877348747"/>
    <n v="0.4551094"/>
    <n v="0.463890215829182"/>
    <m/>
    <m/>
    <m/>
    <m/>
    <n v="0.1560494"/>
    <n v="0.15695877348747"/>
    <n v="0.1560494"/>
    <n v="0.164830215829182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9"/>
    <x v="1"/>
    <x v="0"/>
    <n v="678"/>
    <n v="1"/>
    <n v="0.54737999999999998"/>
    <n v="0.54766999999999999"/>
    <n v="0.54975416336826399"/>
    <n v="0.60624800000000001"/>
    <n v="0.51335740067327895"/>
    <m/>
    <m/>
    <m/>
    <m/>
    <n v="2.9000000000001198E-4"/>
    <n v="2.3741633682642402E-3"/>
    <n v="5.8867999999999997E-2"/>
    <n v="3.4022599326720797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299"/>
    <x v="1"/>
    <x v="1"/>
    <n v="678"/>
    <n v="1"/>
    <n v="0.54737999999999998"/>
    <n v="0.57515499999999997"/>
    <n v="0.57541945501061498"/>
    <n v="0.61499199999999998"/>
    <n v="0.513613308974184"/>
    <m/>
    <m/>
    <m/>
    <m/>
    <n v="2.7775000000000001E-2"/>
    <n v="2.8039455010615399E-2"/>
    <n v="6.7612000000000005E-2"/>
    <n v="3.3766691025815899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299"/>
    <x v="1"/>
    <x v="2"/>
    <n v="678"/>
    <n v="1"/>
    <n v="0.54737999999999998"/>
    <n v="0.50635640000000004"/>
    <n v="0.510189445128574"/>
    <n v="0.52316560000000001"/>
    <n v="0.51334531848647802"/>
    <m/>
    <m/>
    <m/>
    <m/>
    <n v="4.10236E-2"/>
    <n v="3.7190554871426397E-2"/>
    <n v="2.4214400000000001E-2"/>
    <n v="3.4034681513521702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299"/>
    <x v="1"/>
    <x v="3"/>
    <n v="678"/>
    <n v="1"/>
    <n v="0.54737999999999998"/>
    <n v="0.47719739999999999"/>
    <n v="0.482938832963553"/>
    <n v="0.47719739999999999"/>
    <n v="0.51302524760463897"/>
    <m/>
    <m/>
    <m/>
    <m/>
    <n v="7.0182599999999998E-2"/>
    <n v="6.4441167036447394E-2"/>
    <n v="7.0182599999999998E-2"/>
    <n v="3.4354752395361503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300"/>
    <x v="1"/>
    <x v="0"/>
    <n v="372"/>
    <n v="1"/>
    <n v="0.65293000000000001"/>
    <n v="0.70017200000000002"/>
    <n v="0.70087392618593802"/>
    <n v="0.47916999999999998"/>
    <n v="0.617682456921965"/>
    <m/>
    <m/>
    <m/>
    <m/>
    <n v="4.7241999999999999E-2"/>
    <n v="4.7943926185937603E-2"/>
    <n v="0.17376"/>
    <n v="3.52475430780348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0"/>
    <x v="1"/>
    <x v="1"/>
    <n v="372"/>
    <n v="1"/>
    <n v="0.65293000000000001"/>
    <n v="0.51571400000000001"/>
    <n v="0.523036986186452"/>
    <n v="0.50958899999999996"/>
    <n v="0.61765116649947205"/>
    <m/>
    <m/>
    <m/>
    <m/>
    <n v="0.137216"/>
    <n v="0.12989301381354801"/>
    <n v="0.143341"/>
    <n v="3.5278833500528399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0"/>
    <x v="1"/>
    <x v="2"/>
    <n v="372"/>
    <n v="1"/>
    <n v="0.65293000000000001"/>
    <n v="0.46407799999999999"/>
    <n v="0.46929435540841902"/>
    <n v="0.42777520000000002"/>
    <n v="0.61736806228895502"/>
    <m/>
    <m/>
    <m/>
    <m/>
    <n v="0.18885199999999999"/>
    <n v="0.18363564459158099"/>
    <n v="0.22515479999999999"/>
    <n v="3.55619377110451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0"/>
    <x v="1"/>
    <x v="3"/>
    <n v="372"/>
    <n v="1"/>
    <n v="0.65293000000000001"/>
    <n v="0.46460560000000001"/>
    <n v="0.46674093238569803"/>
    <n v="0.46460560000000001"/>
    <n v="0.61724642304594801"/>
    <m/>
    <m/>
    <m/>
    <m/>
    <n v="0.1883244"/>
    <n v="0.18618906761430201"/>
    <n v="0.1883244"/>
    <n v="3.5683576954052103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1"/>
    <x v="1"/>
    <x v="0"/>
    <n v="537"/>
    <n v="1"/>
    <n v="0.37373000000000001"/>
    <n v="0.33556599999999998"/>
    <n v="0.33486696643963099"/>
    <n v="0.39700999999999997"/>
    <n v="0.35277137339537301"/>
    <m/>
    <m/>
    <m/>
    <m/>
    <n v="3.8163999999999997E-2"/>
    <n v="3.8863033560368597E-2"/>
    <n v="2.3279999999999999E-2"/>
    <n v="2.09586266046267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1"/>
    <x v="1"/>
    <x v="1"/>
    <n v="537"/>
    <n v="1"/>
    <n v="0.37373000000000001"/>
    <n v="0.30494100000000002"/>
    <n v="0.30539381458578901"/>
    <n v="0.47655500000000001"/>
    <n v="0.35296352412729698"/>
    <m/>
    <m/>
    <m/>
    <m/>
    <n v="6.8789000000000003E-2"/>
    <n v="6.8336185414211006E-2"/>
    <n v="0.102825"/>
    <n v="2.0766475872703399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1"/>
    <x v="1"/>
    <x v="2"/>
    <n v="537"/>
    <n v="1"/>
    <n v="0.37373000000000001"/>
    <n v="0.33267439999999998"/>
    <n v="0.33117127767091598"/>
    <n v="0.4343244"/>
    <n v="0.35306917097152002"/>
    <m/>
    <m/>
    <m/>
    <m/>
    <n v="4.1055600000000102E-2"/>
    <n v="4.2558722329083497E-2"/>
    <n v="6.05944E-2"/>
    <n v="2.06608290284798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1"/>
    <x v="1"/>
    <x v="3"/>
    <n v="537"/>
    <n v="1"/>
    <n v="0.37373000000000001"/>
    <n v="0.38845659999999999"/>
    <n v="0.380301961764272"/>
    <n v="0.38845659999999999"/>
    <n v="0.35304813411263097"/>
    <m/>
    <m/>
    <m/>
    <m/>
    <n v="1.4726599999999999E-2"/>
    <n v="6.5719617642722196E-3"/>
    <n v="1.47266000000001E-2"/>
    <n v="2.06818658873693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2"/>
    <x v="1"/>
    <x v="0"/>
    <n v="675"/>
    <n v="1"/>
    <n v="0.57913000000000003"/>
    <n v="0.43545800000000001"/>
    <n v="0.43670818097882502"/>
    <n v="0.49431000000000003"/>
    <n v="0.54343453104811001"/>
    <m/>
    <m/>
    <m/>
    <m/>
    <n v="0.14367199999999999"/>
    <n v="0.14242181902117501"/>
    <n v="8.4820000000000007E-2"/>
    <n v="3.5695468951890401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6"/>
    <x v="4302"/>
    <x v="1"/>
    <x v="1"/>
    <n v="675"/>
    <n v="1"/>
    <n v="0.57913000000000003"/>
    <n v="0.42070400000000002"/>
    <n v="0.42195988812190599"/>
    <n v="0.45076899999999998"/>
    <n v="0.54316368556327299"/>
    <m/>
    <m/>
    <m/>
    <m/>
    <n v="0.15842600000000001"/>
    <n v="0.15717011187809399"/>
    <n v="0.128361"/>
    <n v="3.5966314436727202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6"/>
    <x v="4302"/>
    <x v="1"/>
    <x v="2"/>
    <n v="675"/>
    <n v="1"/>
    <n v="0.57913000000000003"/>
    <n v="0.41551359999999998"/>
    <n v="0.41697547042138"/>
    <n v="0.44937759999999999"/>
    <n v="0.54267039530302397"/>
    <m/>
    <m/>
    <m/>
    <m/>
    <n v="0.1636164"/>
    <n v="0.16215452957862"/>
    <n v="0.12975239999999999"/>
    <n v="3.6459604696976101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6"/>
    <x v="4302"/>
    <x v="1"/>
    <x v="3"/>
    <n v="675"/>
    <n v="1"/>
    <n v="0.57913000000000003"/>
    <n v="0.42823420000000001"/>
    <n v="0.42726871267444699"/>
    <n v="0.42823420000000001"/>
    <n v="0.54199011005706299"/>
    <m/>
    <m/>
    <m/>
    <m/>
    <n v="0.1508958"/>
    <n v="0.15186128732555301"/>
    <n v="0.1508958"/>
    <n v="3.7139889942937002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7"/>
    <x v="4303"/>
    <x v="0"/>
    <x v="0"/>
    <n v="657"/>
    <n v="3"/>
    <n v="0.33195999999999998"/>
    <n v="0.38273200000000002"/>
    <n v="0.38224310737931"/>
    <n v="0.30805199999999999"/>
    <n v="0.32583275891848001"/>
    <n v="0.431997570776256"/>
    <n v="0.43163859423482798"/>
    <n v="0.38465858447488599"/>
    <n v="0.36602401322267603"/>
    <n v="5.0771999999999998E-2"/>
    <n v="5.0283107379309799E-2"/>
    <n v="2.3907999999999999E-2"/>
    <n v="6.12724108151974E-3"/>
    <n v="0.100037570776256"/>
    <n v="9.9678594234827694E-2"/>
    <n v="5.2698584474885797E-2"/>
    <n v="3.4064013222676298E-2"/>
    <n v="3.0575000000000001E-2"/>
    <n v="0.56206100000000003"/>
    <n v="1.422901"/>
    <n v="2.0155370000000001"/>
    <n v="50"/>
    <n v="50"/>
    <x v="3"/>
    <x v="1"/>
    <x v="0"/>
    <x v="0"/>
    <x v="7"/>
  </r>
  <r>
    <x v="997"/>
    <x v="4303"/>
    <x v="0"/>
    <x v="1"/>
    <n v="657"/>
    <n v="3"/>
    <n v="0.33195999999999998"/>
    <n v="0.37116500000000002"/>
    <n v="0.37106969402397699"/>
    <n v="0.353491"/>
    <n v="0.32596392849609501"/>
    <n v="0.43087239269406402"/>
    <n v="0.430859052556893"/>
    <n v="0.38121928310502301"/>
    <n v="0.36243472953484301"/>
    <n v="3.9204999999999997E-2"/>
    <n v="3.91096940239768E-2"/>
    <n v="2.1531000000000002E-2"/>
    <n v="5.9960715039052998E-3"/>
    <n v="9.8912392694063905E-2"/>
    <n v="9.8899052556892603E-2"/>
    <n v="4.9259283105022797E-2"/>
    <n v="3.0474729534843301E-2"/>
    <n v="3.0575000000000001E-2"/>
    <n v="0.56206100000000003"/>
    <n v="1.422901"/>
    <n v="2.0155370000000001"/>
    <n v="50"/>
    <n v="50"/>
    <x v="3"/>
    <x v="1"/>
    <x v="0"/>
    <x v="0"/>
    <x v="7"/>
  </r>
  <r>
    <x v="997"/>
    <x v="4303"/>
    <x v="0"/>
    <x v="2"/>
    <n v="657"/>
    <n v="3"/>
    <n v="0.33195999999999998"/>
    <n v="0.37438399999999999"/>
    <n v="0.373697497179662"/>
    <n v="0.37490639999999997"/>
    <n v="0.32616997478468301"/>
    <n v="0.40179189954337902"/>
    <n v="0.40335953966226801"/>
    <n v="0.39092814794520597"/>
    <n v="0.35816266660602503"/>
    <n v="4.2424000000000003E-2"/>
    <n v="4.1737497179661701E-2"/>
    <n v="4.2946399999999899E-2"/>
    <n v="5.7900252153165197E-3"/>
    <n v="6.9831899543378997E-2"/>
    <n v="7.1399539662267697E-2"/>
    <n v="5.89681479452056E-2"/>
    <n v="2.62026666060249E-2"/>
    <n v="3.0575000000000001E-2"/>
    <n v="0.56206100000000003"/>
    <n v="1.422901"/>
    <n v="2.0155370000000001"/>
    <n v="50"/>
    <n v="50"/>
    <x v="3"/>
    <x v="1"/>
    <x v="0"/>
    <x v="0"/>
    <x v="7"/>
  </r>
  <r>
    <x v="997"/>
    <x v="4303"/>
    <x v="0"/>
    <x v="3"/>
    <n v="657"/>
    <n v="3"/>
    <n v="0.33195999999999998"/>
    <n v="0.39674039999999999"/>
    <n v="0.39292521587958301"/>
    <n v="0.39674039999999999"/>
    <n v="0.32643507278641398"/>
    <n v="0.40203428584474898"/>
    <n v="0.403461097922307"/>
    <n v="0.40203428584474898"/>
    <n v="0.35594026376546201"/>
    <n v="6.4780400000000002E-2"/>
    <n v="6.0965215879583097E-2"/>
    <n v="6.4780400000000002E-2"/>
    <n v="5.52492721358644E-3"/>
    <n v="7.0074285844748896E-2"/>
    <n v="7.1501097922307397E-2"/>
    <n v="7.0074285844748799E-2"/>
    <n v="2.3980263765461599E-2"/>
    <n v="3.0575000000000001E-2"/>
    <n v="0.56206100000000003"/>
    <n v="1.422901"/>
    <n v="2.0155370000000001"/>
    <n v="50"/>
    <n v="50"/>
    <x v="3"/>
    <x v="1"/>
    <x v="0"/>
    <x v="0"/>
    <x v="7"/>
  </r>
  <r>
    <x v="997"/>
    <x v="4304"/>
    <x v="1"/>
    <x v="0"/>
    <n v="174"/>
    <n v="1"/>
    <n v="0.36029"/>
    <n v="0.48263400000000001"/>
    <n v="0.48273214345026"/>
    <n v="0.48647400000000002"/>
    <n v="0.48588743672039397"/>
    <m/>
    <m/>
    <m/>
    <m/>
    <n v="0.12234399999999999"/>
    <n v="0.12244214345026"/>
    <n v="0.12618399999999999"/>
    <n v="0.125597436720394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4"/>
    <x v="1"/>
    <x v="1"/>
    <n v="174"/>
    <n v="1"/>
    <n v="0.36029"/>
    <n v="0.46088299999999999"/>
    <n v="0.46224037358320502"/>
    <n v="0.46829599999999999"/>
    <n v="0.47211835966190402"/>
    <m/>
    <m/>
    <m/>
    <m/>
    <n v="0.100593"/>
    <n v="0.101950373583205"/>
    <n v="0.108006"/>
    <n v="0.11182835966190401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4"/>
    <x v="1"/>
    <x v="2"/>
    <n v="174"/>
    <n v="1"/>
    <n v="0.36029"/>
    <n v="0.46818480000000001"/>
    <n v="0.46819573718841601"/>
    <n v="0.44908360000000003"/>
    <n v="0.45498549826464801"/>
    <m/>
    <m/>
    <m/>
    <m/>
    <n v="0.1078948"/>
    <n v="0.10790573718841601"/>
    <n v="8.87936E-2"/>
    <n v="9.4695498264648098E-2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4"/>
    <x v="1"/>
    <x v="3"/>
    <n v="174"/>
    <n v="1"/>
    <n v="0.36029"/>
    <n v="0.43339440000000001"/>
    <n v="0.43937352102180899"/>
    <n v="0.43339440000000001"/>
    <n v="0.44525234890738802"/>
    <m/>
    <m/>
    <m/>
    <m/>
    <n v="7.31044E-2"/>
    <n v="7.9083521021809197E-2"/>
    <n v="7.31044E-2"/>
    <n v="8.4962348907388005E-2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5"/>
    <x v="1"/>
    <x v="0"/>
    <n v="306"/>
    <n v="1"/>
    <n v="0.27423999999999998"/>
    <n v="0.414244"/>
    <n v="0.41355245311438699"/>
    <n v="0.27872400000000003"/>
    <n v="0.26296070750234202"/>
    <m/>
    <m/>
    <m/>
    <m/>
    <n v="0.14000399999999999"/>
    <n v="0.139312453114387"/>
    <n v="4.4839999999999897E-3"/>
    <n v="1.12792924976577E-2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5"/>
    <x v="1"/>
    <x v="1"/>
    <n v="306"/>
    <n v="1"/>
    <n v="0.27423999999999998"/>
    <n v="0.41271799999999997"/>
    <n v="0.41233600949988902"/>
    <n v="0.29013800000000001"/>
    <n v="0.26307429139065602"/>
    <m/>
    <m/>
    <m/>
    <m/>
    <n v="0.13847799999999999"/>
    <n v="0.13809600949988901"/>
    <n v="1.5897999999999999E-2"/>
    <n v="1.1165708609344301E-2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5"/>
    <x v="1"/>
    <x v="2"/>
    <n v="306"/>
    <n v="1"/>
    <n v="0.27423999999999998"/>
    <n v="0.35158400000000001"/>
    <n v="0.35422660106977699"/>
    <n v="0.32849479999999998"/>
    <n v="0.26363168763571398"/>
    <m/>
    <m/>
    <m/>
    <m/>
    <n v="7.7343999999999996E-2"/>
    <n v="7.99866010697768E-2"/>
    <n v="5.4254800000000103E-2"/>
    <n v="1.0608312364286099E-2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5"/>
    <x v="1"/>
    <x v="3"/>
    <n v="306"/>
    <n v="1"/>
    <n v="0.27423999999999998"/>
    <n v="0.36397459999999998"/>
    <n v="0.36409453685808302"/>
    <n v="0.36397459999999998"/>
    <n v="0.26439295224620601"/>
    <m/>
    <m/>
    <m/>
    <m/>
    <n v="8.9734600000000095E-2"/>
    <n v="8.9854536858082895E-2"/>
    <n v="8.9734599999999901E-2"/>
    <n v="9.8470477537941897E-3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6"/>
    <x v="1"/>
    <x v="0"/>
    <n v="177"/>
    <n v="1"/>
    <n v="0.42870999999999998"/>
    <n v="0.412912"/>
    <n v="0.41267860338380902"/>
    <n v="0.46771000000000001"/>
    <n v="0.42636941357193803"/>
    <m/>
    <m/>
    <m/>
    <m/>
    <n v="1.5797999999999899E-2"/>
    <n v="1.6031396616191199E-2"/>
    <n v="3.9E-2"/>
    <n v="2.34058642806162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7"/>
    <x v="4306"/>
    <x v="1"/>
    <x v="1"/>
    <n v="177"/>
    <n v="1"/>
    <n v="0.42870999999999998"/>
    <n v="0.43275599999999997"/>
    <n v="0.43203250632448997"/>
    <n v="0.45308100000000001"/>
    <n v="0.42638581671005699"/>
    <m/>
    <m/>
    <m/>
    <m/>
    <n v="4.0460000000000504E-3"/>
    <n v="3.3225063244900501E-3"/>
    <n v="2.4371E-2"/>
    <n v="2.3241832899426099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7"/>
    <x v="4306"/>
    <x v="1"/>
    <x v="2"/>
    <n v="177"/>
    <n v="1"/>
    <n v="0.42870999999999998"/>
    <n v="0.42332439999999999"/>
    <n v="0.42456395118629298"/>
    <n v="0.44169399999999998"/>
    <n v="0.42640733811062798"/>
    <m/>
    <m/>
    <m/>
    <m/>
    <n v="5.3855999999999904E-3"/>
    <n v="4.1460488137068903E-3"/>
    <n v="1.29840000000001E-2"/>
    <n v="2.3026618893721199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7"/>
    <x v="4306"/>
    <x v="1"/>
    <x v="3"/>
    <n v="177"/>
    <n v="1"/>
    <n v="0.42870999999999998"/>
    <n v="0.4370038"/>
    <n v="0.43621480451179501"/>
    <n v="0.4370038"/>
    <n v="0.42641017625245098"/>
    <m/>
    <m/>
    <m/>
    <m/>
    <n v="8.2938000000000699E-3"/>
    <n v="7.5048045117954197E-3"/>
    <n v="8.2938000000000699E-3"/>
    <n v="2.299823747549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8"/>
    <x v="4307"/>
    <x v="0"/>
    <x v="0"/>
    <n v="4383"/>
    <n v="5"/>
    <n v="0.29981000000000002"/>
    <n v="0.44559799999999999"/>
    <n v="0.44604480825897402"/>
    <n v="0.45856400000000003"/>
    <n v="0.45102661019817403"/>
    <n v="0.37055268172484601"/>
    <n v="0.370042227390871"/>
    <n v="0.34034077481177299"/>
    <n v="0.29825370370605497"/>
    <n v="0.145788"/>
    <n v="0.146234808258974"/>
    <n v="0.15875400000000001"/>
    <n v="0.15121661019817401"/>
    <n v="7.0742681724846004E-2"/>
    <n v="7.0232227390870594E-2"/>
    <n v="4.0530774811772703E-2"/>
    <n v="1.55629629394538E-3"/>
    <n v="3.1444E-2"/>
    <n v="1.6371329999999999"/>
    <n v="46.858127000000003"/>
    <n v="48.526704000000002"/>
    <n v="50"/>
    <n v="50"/>
    <x v="3"/>
    <x v="1"/>
    <x v="0"/>
    <x v="0"/>
    <x v="7"/>
  </r>
  <r>
    <x v="998"/>
    <x v="4307"/>
    <x v="0"/>
    <x v="1"/>
    <n v="4383"/>
    <n v="5"/>
    <n v="0.29981000000000002"/>
    <n v="0.49857299999999999"/>
    <n v="0.49668674978487798"/>
    <n v="0.464671"/>
    <n v="0.45987557963977399"/>
    <n v="0.37452505954825499"/>
    <n v="0.37439575547037901"/>
    <n v="0.34371616153319601"/>
    <n v="0.298266629882395"/>
    <n v="0.198763"/>
    <n v="0.19687674978487801"/>
    <n v="0.16486100000000001"/>
    <n v="0.160065579639774"/>
    <n v="7.4715059548254595E-2"/>
    <n v="7.4585755470378504E-2"/>
    <n v="4.3906161533196403E-2"/>
    <n v="1.5433701176051401E-3"/>
    <n v="3.1444E-2"/>
    <n v="1.6371329999999999"/>
    <n v="46.858127000000003"/>
    <n v="48.526704000000002"/>
    <n v="50"/>
    <n v="50"/>
    <x v="3"/>
    <x v="1"/>
    <x v="0"/>
    <x v="0"/>
    <x v="7"/>
  </r>
  <r>
    <x v="998"/>
    <x v="4307"/>
    <x v="0"/>
    <x v="2"/>
    <n v="4383"/>
    <n v="5"/>
    <n v="0.29981000000000002"/>
    <n v="0.48069440000000002"/>
    <n v="0.48168635101258001"/>
    <n v="0.50348360000000003"/>
    <n v="0.49728180746234402"/>
    <n v="0.38490218945927401"/>
    <n v="0.38429209498561701"/>
    <n v="0.35653820451745399"/>
    <n v="0.29830891046438901"/>
    <n v="0.1808844"/>
    <n v="0.18187635101258001"/>
    <n v="0.20367360000000001"/>
    <n v="0.197471807462344"/>
    <n v="8.5092189459274395E-2"/>
    <n v="8.4482094985616998E-2"/>
    <n v="5.6728204517453799E-2"/>
    <n v="1.50108953561123E-3"/>
    <n v="3.1444E-2"/>
    <n v="1.6371329999999999"/>
    <n v="46.858127000000003"/>
    <n v="48.526704000000002"/>
    <n v="50"/>
    <n v="50"/>
    <x v="3"/>
    <x v="1"/>
    <x v="0"/>
    <x v="0"/>
    <x v="7"/>
  </r>
  <r>
    <x v="998"/>
    <x v="4307"/>
    <x v="0"/>
    <x v="3"/>
    <n v="4383"/>
    <n v="5"/>
    <n v="0.29981000000000002"/>
    <n v="0.49547200000000002"/>
    <n v="0.49538397575001297"/>
    <n v="0.49547200000000002"/>
    <n v="0.49400821770042502"/>
    <n v="0.382976013278576"/>
    <n v="0.38386093030659002"/>
    <n v="0.382976013278576"/>
    <n v="0.298377735712412"/>
    <n v="0.195662"/>
    <n v="0.19557397575001301"/>
    <n v="0.195662"/>
    <n v="0.194198217700425"/>
    <n v="8.3166013278576298E-2"/>
    <n v="8.4050930306589597E-2"/>
    <n v="8.3166013278576298E-2"/>
    <n v="1.4322642875875299E-3"/>
    <n v="3.1444E-2"/>
    <n v="1.6371329999999999"/>
    <n v="46.858127000000003"/>
    <n v="48.526704000000002"/>
    <n v="50"/>
    <n v="50"/>
    <x v="3"/>
    <x v="1"/>
    <x v="0"/>
    <x v="0"/>
    <x v="7"/>
  </r>
  <r>
    <x v="998"/>
    <x v="4308"/>
    <x v="1"/>
    <x v="0"/>
    <n v="870"/>
    <n v="1"/>
    <n v="0.32893"/>
    <n v="0.27054119999999998"/>
    <n v="0.27172393414047402"/>
    <n v="0.37711600000000001"/>
    <n v="0.30488195267520901"/>
    <m/>
    <m/>
    <m/>
    <m/>
    <n v="5.8388799999999998E-2"/>
    <n v="5.72060658595255E-2"/>
    <n v="4.8186E-2"/>
    <n v="2.4048047324791402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8"/>
    <x v="1"/>
    <x v="1"/>
    <n v="870"/>
    <n v="1"/>
    <n v="0.32893"/>
    <n v="0.27763959999999999"/>
    <n v="0.27780089422681797"/>
    <n v="0.33168700000000001"/>
    <n v="0.304874628215071"/>
    <m/>
    <m/>
    <m/>
    <m/>
    <n v="5.12904E-2"/>
    <n v="5.1129105773182498E-2"/>
    <n v="2.7570000000000099E-3"/>
    <n v="2.4055371784929301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8"/>
    <x v="1"/>
    <x v="2"/>
    <n v="870"/>
    <n v="1"/>
    <n v="0.32893"/>
    <n v="0.30804144"/>
    <n v="0.305435418119613"/>
    <n v="0.28597264"/>
    <n v="0.30481070071539701"/>
    <m/>
    <m/>
    <m/>
    <m/>
    <n v="2.088856E-2"/>
    <n v="2.3494581880387298E-2"/>
    <n v="4.295736E-2"/>
    <n v="2.4119299284603199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8"/>
    <x v="1"/>
    <x v="3"/>
    <n v="870"/>
    <n v="1"/>
    <n v="0.32893"/>
    <n v="0.29725972000000001"/>
    <n v="0.29811472630288499"/>
    <n v="0.29725972000000001"/>
    <n v="0.30481208585899999"/>
    <m/>
    <m/>
    <m/>
    <m/>
    <n v="3.1670280000000002E-2"/>
    <n v="3.0815273697114901E-2"/>
    <n v="3.1670280000000002E-2"/>
    <n v="2.4117914141000299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9"/>
    <x v="1"/>
    <x v="0"/>
    <n v="1110"/>
    <n v="1"/>
    <n v="0.32512999999999997"/>
    <n v="0.36941000000000002"/>
    <n v="0.36897237256806997"/>
    <n v="0.38775999999999999"/>
    <n v="0.35419264284464402"/>
    <m/>
    <m/>
    <m/>
    <m/>
    <n v="4.428E-2"/>
    <n v="4.3842372568069603E-2"/>
    <n v="6.2630000000000005E-2"/>
    <n v="2.9062642844643501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09"/>
    <x v="1"/>
    <x v="1"/>
    <n v="1110"/>
    <n v="1"/>
    <n v="0.32512999999999997"/>
    <n v="0.41785099999999997"/>
    <n v="0.41712593849044699"/>
    <n v="0.37921199999999999"/>
    <n v="0.35420259019547401"/>
    <m/>
    <m/>
    <m/>
    <m/>
    <n v="9.2720999999999901E-2"/>
    <n v="9.1995938490447293E-2"/>
    <n v="5.4081999999999998E-2"/>
    <n v="2.9072590195473699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09"/>
    <x v="1"/>
    <x v="2"/>
    <n v="1110"/>
    <n v="1"/>
    <n v="0.32512999999999997"/>
    <n v="0.43832759999999998"/>
    <n v="0.43700680019690302"/>
    <n v="0.39981840000000002"/>
    <n v="0.35427012931788598"/>
    <m/>
    <m/>
    <m/>
    <m/>
    <n v="0.1131976"/>
    <n v="0.11187680019690301"/>
    <n v="7.4688400000000196E-2"/>
    <n v="2.9140129317886301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09"/>
    <x v="1"/>
    <x v="3"/>
    <n v="1110"/>
    <n v="1"/>
    <n v="0.32512999999999997"/>
    <n v="0.41956159999999998"/>
    <n v="0.42339028331370798"/>
    <n v="0.41956159999999998"/>
    <n v="0.35437143881675498"/>
    <m/>
    <m/>
    <m/>
    <m/>
    <n v="9.4431600000000004E-2"/>
    <n v="9.8260283313708105E-2"/>
    <n v="9.4431600000000102E-2"/>
    <n v="2.92414388167546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10"/>
    <x v="1"/>
    <x v="0"/>
    <n v="852"/>
    <n v="1"/>
    <n v="0.27243000000000001"/>
    <n v="0.37309399999999998"/>
    <n v="0.37237982667997599"/>
    <n v="0.32301000000000002"/>
    <n v="0.27322359883661901"/>
    <m/>
    <m/>
    <m/>
    <m/>
    <n v="0.100664"/>
    <n v="9.9949826679975706E-2"/>
    <n v="5.058E-2"/>
    <n v="7.9359883661933605E-4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0"/>
    <x v="1"/>
    <x v="1"/>
    <n v="852"/>
    <n v="1"/>
    <n v="0.27243000000000001"/>
    <n v="0.39843299999999998"/>
    <n v="0.39655143796662701"/>
    <n v="0.318384"/>
    <n v="0.27324279149012998"/>
    <m/>
    <m/>
    <m/>
    <m/>
    <n v="0.126003"/>
    <n v="0.124121437966627"/>
    <n v="4.5954000000000002E-2"/>
    <n v="8.1279149012980501E-4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0"/>
    <x v="1"/>
    <x v="2"/>
    <n v="852"/>
    <n v="1"/>
    <n v="0.27243000000000001"/>
    <n v="0.370278"/>
    <n v="0.37191647342647899"/>
    <n v="0.35766680000000001"/>
    <n v="0.273347704920545"/>
    <m/>
    <m/>
    <m/>
    <m/>
    <n v="9.7847999999999893E-2"/>
    <n v="9.9486473426479399E-2"/>
    <n v="8.5236800000000001E-2"/>
    <n v="9.1770492054521501E-4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0"/>
    <x v="1"/>
    <x v="3"/>
    <n v="852"/>
    <n v="1"/>
    <n v="0.27243000000000001"/>
    <n v="0.38181779999999998"/>
    <n v="0.380453994883244"/>
    <n v="0.38181779999999998"/>
    <n v="0.27347182243934598"/>
    <m/>
    <m/>
    <m/>
    <m/>
    <n v="0.10938779999999999"/>
    <n v="0.108023994883244"/>
    <n v="0.10938779999999999"/>
    <n v="1.0418224393457E-3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1"/>
    <x v="1"/>
    <x v="0"/>
    <n v="849"/>
    <n v="1"/>
    <n v="0.25895000000000001"/>
    <n v="0.48489599999999999"/>
    <n v="0.48283065473706399"/>
    <n v="0.30779200000000001"/>
    <n v="0.254823093848006"/>
    <m/>
    <m/>
    <m/>
    <m/>
    <n v="0.22594600000000001"/>
    <n v="0.22388065473706401"/>
    <n v="4.8841999999999899E-2"/>
    <n v="4.12690615199429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1"/>
    <x v="1"/>
    <x v="1"/>
    <n v="849"/>
    <n v="1"/>
    <n v="0.25895000000000001"/>
    <n v="0.39832400000000001"/>
    <n v="0.401062156245098"/>
    <n v="0.34550399999999998"/>
    <n v="0.25484559789000799"/>
    <m/>
    <m/>
    <m/>
    <m/>
    <n v="0.139374"/>
    <n v="0.14211215624509799"/>
    <n v="8.6553999999999895E-2"/>
    <n v="4.1044021099919097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1"/>
    <x v="1"/>
    <x v="2"/>
    <n v="849"/>
    <n v="1"/>
    <n v="0.25895000000000001"/>
    <n v="0.43154599999999999"/>
    <n v="0.43100265376312902"/>
    <n v="0.36964799999999998"/>
    <n v="0.25488603800933302"/>
    <m/>
    <m/>
    <m/>
    <m/>
    <n v="0.172596"/>
    <n v="0.172052653763129"/>
    <n v="0.110698"/>
    <n v="4.0639619906668902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1"/>
    <x v="1"/>
    <x v="3"/>
    <n v="849"/>
    <n v="1"/>
    <n v="0.25895000000000001"/>
    <n v="0.44884420000000003"/>
    <n v="0.44799917397911398"/>
    <n v="0.44884420000000003"/>
    <n v="0.25495459769887602"/>
    <m/>
    <m/>
    <m/>
    <m/>
    <n v="0.18989420000000001"/>
    <n v="0.189049173979114"/>
    <n v="0.18989420000000001"/>
    <n v="3.9954023011244998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2"/>
    <x v="1"/>
    <x v="0"/>
    <n v="702"/>
    <n v="1"/>
    <n v="0.30259000000000003"/>
    <n v="0.35493400000000003"/>
    <n v="0.35433773247622502"/>
    <n v="0.28018399999999999"/>
    <n v="0.28449221947705899"/>
    <m/>
    <m/>
    <m/>
    <m/>
    <n v="5.2344000000000002E-2"/>
    <n v="5.1747732476225099E-2"/>
    <n v="2.2405999999999999E-2"/>
    <n v="1.8097780522941101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8"/>
    <x v="4312"/>
    <x v="1"/>
    <x v="1"/>
    <n v="702"/>
    <n v="1"/>
    <n v="0.30259000000000003"/>
    <n v="0.36829099999999998"/>
    <n v="0.36740232297049402"/>
    <n v="0.33108100000000001"/>
    <n v="0.284515763749633"/>
    <m/>
    <m/>
    <m/>
    <m/>
    <n v="6.5700999999999996E-2"/>
    <n v="6.4812322970494093E-2"/>
    <n v="2.8490999999999999E-2"/>
    <n v="1.8074236250367401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8"/>
    <x v="4312"/>
    <x v="1"/>
    <x v="2"/>
    <n v="702"/>
    <n v="1"/>
    <n v="0.30259000000000003"/>
    <n v="0.35701880000000003"/>
    <n v="0.35719629905281702"/>
    <n v="0.35833199999999998"/>
    <n v="0.28457594093723498"/>
    <m/>
    <m/>
    <m/>
    <m/>
    <n v="5.4428799999999798E-2"/>
    <n v="5.4606299052816498E-2"/>
    <n v="5.5741999999999903E-2"/>
    <n v="1.8014059062765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8"/>
    <x v="4312"/>
    <x v="1"/>
    <x v="3"/>
    <n v="702"/>
    <n v="1"/>
    <n v="0.30259000000000003"/>
    <n v="0.3531012"/>
    <n v="0.35418992709866698"/>
    <n v="0.3531012"/>
    <n v="0.28461019612380201"/>
    <m/>
    <m/>
    <m/>
    <m/>
    <n v="5.0511199999999999E-2"/>
    <n v="5.15999270986673E-2"/>
    <n v="5.0511199999999999E-2"/>
    <n v="1.7979803876198401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9"/>
    <x v="4313"/>
    <x v="0"/>
    <x v="0"/>
    <n v="1338"/>
    <n v="4"/>
    <n v="0.46666999999999997"/>
    <n v="0.35272799999999999"/>
    <n v="0.35436665901779302"/>
    <n v="0.45413199999999998"/>
    <n v="0.46774771214045402"/>
    <n v="0.446631569506726"/>
    <n v="0.44661517489609098"/>
    <n v="0.46602503139013401"/>
    <n v="0.46416443944310698"/>
    <n v="0.113942"/>
    <n v="0.112303340982207"/>
    <n v="1.25379999999999E-2"/>
    <n v="1.0777121404542101E-3"/>
    <n v="2.0038430493273501E-2"/>
    <n v="2.0054825103908599E-2"/>
    <n v="6.4496860986551496E-4"/>
    <n v="2.5055605568933799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3"/>
    <x v="0"/>
    <x v="1"/>
    <n v="1338"/>
    <n v="4"/>
    <n v="0.46666999999999997"/>
    <n v="0.423512"/>
    <n v="0.42164772884615198"/>
    <n v="0.43196099999999998"/>
    <n v="0.467662384069647"/>
    <n v="0.50220901345291502"/>
    <n v="0.49979323012825799"/>
    <n v="0.49525024215246599"/>
    <n v="0.46433060369172102"/>
    <n v="4.3158000000000002E-2"/>
    <n v="4.5022271153847597E-2"/>
    <n v="3.4708999999999997E-2"/>
    <n v="9.9238406964741199E-4"/>
    <n v="3.5539013452914797E-2"/>
    <n v="3.3123230128258199E-2"/>
    <n v="2.8580242152466399E-2"/>
    <n v="2.33939630827867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3"/>
    <x v="0"/>
    <x v="2"/>
    <n v="1338"/>
    <n v="4"/>
    <n v="0.46666999999999997"/>
    <n v="0.43177840000000001"/>
    <n v="0.430705093533854"/>
    <n v="0.4534936"/>
    <n v="0.46765662984387202"/>
    <n v="0.48025216681614302"/>
    <n v="0.481620595637752"/>
    <n v="0.51117405560538098"/>
    <n v="0.46455643434169402"/>
    <n v="3.4891599999999898E-2"/>
    <n v="3.5964906466146397E-2"/>
    <n v="1.3176399999999901E-2"/>
    <n v="9.86629843872322E-4"/>
    <n v="1.35821668161435E-2"/>
    <n v="1.49505956377524E-2"/>
    <n v="4.45040556053811E-2"/>
    <n v="2.1135656583061201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3"/>
    <x v="0"/>
    <x v="3"/>
    <n v="1338"/>
    <n v="4"/>
    <n v="0.46666999999999997"/>
    <n v="0.43182480000000001"/>
    <n v="0.43136129271863699"/>
    <n v="0.43182480000000001"/>
    <n v="0.46747009559647601"/>
    <n v="0.47567320538116598"/>
    <n v="0.47577872304809998"/>
    <n v="0.47567320538116598"/>
    <n v="0.464520954068391"/>
    <n v="3.48452E-2"/>
    <n v="3.5308707281363302E-2"/>
    <n v="3.4845199999999903E-2"/>
    <n v="8.0009559647631302E-4"/>
    <n v="9.0032053811658908E-3"/>
    <n v="9.1087230481000595E-3"/>
    <n v="9.003205381166E-3"/>
    <n v="2.1490459316088101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4"/>
    <x v="1"/>
    <x v="0"/>
    <n v="282"/>
    <n v="1"/>
    <n v="0.23053000000000001"/>
    <n v="0.23142399999999999"/>
    <n v="0.231380701901374"/>
    <n v="0.293018"/>
    <n v="0.21801479068454099"/>
    <m/>
    <m/>
    <m/>
    <m/>
    <n v="8.9399999999997804E-4"/>
    <n v="8.5070190137448399E-4"/>
    <n v="6.2488000000000002E-2"/>
    <n v="1.25152093154592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4"/>
    <x v="1"/>
    <x v="1"/>
    <n v="282"/>
    <n v="1"/>
    <n v="0.23053000000000001"/>
    <n v="0.39414100000000002"/>
    <n v="0.387759623069381"/>
    <n v="0.31104799999999999"/>
    <n v="0.21816920787677499"/>
    <m/>
    <m/>
    <m/>
    <m/>
    <n v="0.16361100000000001"/>
    <n v="0.15722962306938101"/>
    <n v="8.0518000000000006E-2"/>
    <n v="1.23607921232252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4"/>
    <x v="1"/>
    <x v="2"/>
    <n v="282"/>
    <n v="1"/>
    <n v="0.23053000000000001"/>
    <n v="0.39712799999999998"/>
    <n v="0.39364004459950103"/>
    <n v="0.39882240000000002"/>
    <n v="0.218858763122463"/>
    <m/>
    <m/>
    <m/>
    <m/>
    <n v="0.166598"/>
    <n v="0.16311004459950099"/>
    <n v="0.16829240000000001"/>
    <n v="1.1671236877537501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4"/>
    <x v="1"/>
    <x v="3"/>
    <n v="282"/>
    <n v="1"/>
    <n v="0.23053000000000001"/>
    <n v="0.41796299999999997"/>
    <n v="0.410647550939155"/>
    <n v="0.41796299999999997"/>
    <n v="0.21961544349649001"/>
    <m/>
    <m/>
    <m/>
    <m/>
    <n v="0.18743299999999999"/>
    <n v="0.18011755093915499"/>
    <n v="0.18743299999999999"/>
    <n v="1.09145565035097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5"/>
    <x v="1"/>
    <x v="0"/>
    <n v="402"/>
    <n v="1"/>
    <n v="0.64483000000000001"/>
    <n v="0.62817199999999995"/>
    <n v="0.62842822057185099"/>
    <n v="0.52291399999999999"/>
    <n v="0.65141585627785004"/>
    <m/>
    <m/>
    <m/>
    <m/>
    <n v="1.66580000000001E-2"/>
    <n v="1.6401779428148602E-2"/>
    <n v="0.121916"/>
    <n v="6.5858562778502404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5"/>
    <x v="1"/>
    <x v="1"/>
    <n v="402"/>
    <n v="1"/>
    <n v="0.64483000000000001"/>
    <n v="0.63892199999999999"/>
    <n v="0.63827105822210195"/>
    <n v="0.47856599999999999"/>
    <n v="0.651211679817154"/>
    <m/>
    <m/>
    <m/>
    <m/>
    <n v="5.90800000000002E-3"/>
    <n v="6.5589417778979496E-3"/>
    <n v="0.166264"/>
    <n v="6.3816798171542101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5"/>
    <x v="1"/>
    <x v="2"/>
    <n v="402"/>
    <n v="1"/>
    <n v="0.64483000000000001"/>
    <n v="0.54046680000000002"/>
    <n v="0.54904039387304404"/>
    <n v="0.54504359999999996"/>
    <n v="0.65107981140209903"/>
    <m/>
    <m/>
    <m/>
    <m/>
    <n v="0.1043632"/>
    <n v="9.5789606126956403E-2"/>
    <n v="9.9786400000000094E-2"/>
    <n v="6.2498114020994597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5"/>
    <x v="1"/>
    <x v="3"/>
    <n v="402"/>
    <n v="1"/>
    <n v="0.64483000000000001"/>
    <n v="0.48708760000000001"/>
    <n v="0.49798124958559897"/>
    <n v="0.48708760000000001"/>
    <n v="0.65052752273370695"/>
    <m/>
    <m/>
    <m/>
    <m/>
    <n v="0.1577424"/>
    <n v="0.14684875041440101"/>
    <n v="0.1577424"/>
    <n v="5.6975227337069398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6"/>
    <x v="1"/>
    <x v="0"/>
    <n v="402"/>
    <n v="1"/>
    <n v="0.41338000000000003"/>
    <n v="0.34024799999999999"/>
    <n v="0.34053094029226"/>
    <n v="0.44167800000000002"/>
    <n v="0.42283362073828101"/>
    <m/>
    <m/>
    <m/>
    <m/>
    <n v="7.3132000000000003E-2"/>
    <n v="7.28490597077395E-2"/>
    <n v="2.82979999999999E-2"/>
    <n v="9.4536207382814302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6"/>
    <x v="1"/>
    <x v="1"/>
    <n v="402"/>
    <n v="1"/>
    <n v="0.41338000000000003"/>
    <n v="0.38025700000000001"/>
    <n v="0.37863799299147199"/>
    <n v="0.52426200000000001"/>
    <n v="0.42311217300106002"/>
    <m/>
    <m/>
    <m/>
    <m/>
    <n v="3.3123E-2"/>
    <n v="3.4742007008527601E-2"/>
    <n v="0.11088199999999999"/>
    <n v="9.7321730010598295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6"/>
    <x v="1"/>
    <x v="2"/>
    <n v="402"/>
    <n v="1"/>
    <n v="0.41338000000000003"/>
    <n v="0.39891120000000002"/>
    <n v="0.39823677474137298"/>
    <n v="0.473414"/>
    <n v="0.42318685743613399"/>
    <m/>
    <m/>
    <m/>
    <m/>
    <n v="1.44688E-2"/>
    <n v="1.5143225258626899E-2"/>
    <n v="6.0033999999999997E-2"/>
    <n v="9.8068574361336296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6"/>
    <x v="1"/>
    <x v="3"/>
    <n v="402"/>
    <n v="1"/>
    <n v="0.41338000000000003"/>
    <n v="0.44103059999999999"/>
    <n v="0.43314015079790802"/>
    <n v="0.44103059999999999"/>
    <n v="0.423065217832577"/>
    <m/>
    <m/>
    <m/>
    <m/>
    <n v="2.7650600000000001E-2"/>
    <n v="1.9760150797907799E-2"/>
    <n v="2.7650600000000001E-2"/>
    <n v="9.6852178325766407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7"/>
    <x v="1"/>
    <x v="0"/>
    <n v="252"/>
    <n v="1"/>
    <n v="0.51746999999999999"/>
    <n v="0.56756600000000001"/>
    <n v="0.566667315108769"/>
    <n v="0.60771600000000003"/>
    <n v="0.50683952079901295"/>
    <m/>
    <m/>
    <m/>
    <m/>
    <n v="5.0096000000000002E-2"/>
    <n v="4.9197315108768902E-2"/>
    <n v="9.0246000000000007E-2"/>
    <n v="1.0630479200987E-2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999"/>
    <x v="4317"/>
    <x v="1"/>
    <x v="1"/>
    <n v="252"/>
    <n v="1"/>
    <n v="0.51746999999999999"/>
    <n v="0.59959499999999999"/>
    <n v="0.59753051435788596"/>
    <n v="0.68171599999999999"/>
    <n v="0.50743032652916897"/>
    <m/>
    <m/>
    <m/>
    <m/>
    <n v="8.2125000000000101E-2"/>
    <n v="8.0060514357885498E-2"/>
    <n v="0.164246"/>
    <n v="1.00396734708307E-2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999"/>
    <x v="4317"/>
    <x v="1"/>
    <x v="2"/>
    <n v="252"/>
    <n v="1"/>
    <n v="0.51746999999999999"/>
    <n v="0.6069736"/>
    <n v="0.605541438901817"/>
    <n v="0.64310719999999999"/>
    <n v="0.50794895664953299"/>
    <m/>
    <m/>
    <m/>
    <m/>
    <n v="8.9503600000000003E-2"/>
    <n v="8.8071438901816804E-2"/>
    <n v="0.1256372"/>
    <n v="9.5210433504673304E-3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999"/>
    <x v="4317"/>
    <x v="1"/>
    <x v="3"/>
    <n v="252"/>
    <n v="1"/>
    <n v="0.51746999999999999"/>
    <n v="0.57730820000000005"/>
    <n v="0.58126396475931097"/>
    <n v="0.57730820000000005"/>
    <n v="0.50798888797560005"/>
    <m/>
    <m/>
    <m/>
    <m/>
    <n v="5.9838200000000098E-2"/>
    <n v="6.37939647593114E-2"/>
    <n v="5.9838200000000098E-2"/>
    <n v="9.4811120244002699E-3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1000"/>
    <x v="4319"/>
    <x v="0"/>
    <x v="0"/>
    <n v="2088"/>
    <n v="5"/>
    <n v="0.37952000000000002"/>
    <n v="0.41609800000000002"/>
    <n v="0.415970083742568"/>
    <n v="0.43558799999999998"/>
    <n v="0.44315364385738598"/>
    <n v="0.41812450574712601"/>
    <n v="0.41830266013735701"/>
    <n v="0.42883090229885101"/>
    <n v="0.44756238792582098"/>
    <n v="3.6577999999999999E-2"/>
    <n v="3.6450083742568001E-2"/>
    <n v="5.6068E-2"/>
    <n v="6.3633643857385694E-2"/>
    <n v="3.86045057471264E-2"/>
    <n v="3.8782660137356699E-2"/>
    <n v="4.9310902298850601E-2"/>
    <n v="6.8042387925821193E-2"/>
    <n v="1.2192556999999999"/>
    <n v="1.9930049000000001"/>
    <n v="8.7516543999999996"/>
    <n v="11.963915"/>
    <n v="50"/>
    <n v="50"/>
    <x v="3"/>
    <x v="0"/>
    <x v="0"/>
    <x v="0"/>
    <x v="8"/>
  </r>
  <r>
    <x v="1000"/>
    <x v="4319"/>
    <x v="0"/>
    <x v="1"/>
    <n v="2088"/>
    <n v="5"/>
    <n v="0.37952000000000002"/>
    <n v="0.433867"/>
    <n v="0.43203112433779101"/>
    <n v="0.44998500000000002"/>
    <n v="0.43788674981168302"/>
    <n v="0.431006626436782"/>
    <n v="0.43086367041155299"/>
    <n v="0.44334525287356302"/>
    <n v="0.44659386300730097"/>
    <n v="5.4346999999999999E-2"/>
    <n v="5.2511124337791398E-2"/>
    <n v="7.0464999999999903E-2"/>
    <n v="5.8366749811683397E-2"/>
    <n v="5.14866264367815E-2"/>
    <n v="5.1343670411553001E-2"/>
    <n v="6.3825252873563207E-2"/>
    <n v="6.7073863007300893E-2"/>
    <n v="1.2192556999999999"/>
    <n v="1.9930049000000001"/>
    <n v="8.7516543999999996"/>
    <n v="11.963915"/>
    <n v="50"/>
    <n v="50"/>
    <x v="3"/>
    <x v="0"/>
    <x v="0"/>
    <x v="0"/>
    <x v="8"/>
  </r>
  <r>
    <x v="1000"/>
    <x v="4319"/>
    <x v="0"/>
    <x v="2"/>
    <n v="2088"/>
    <n v="5"/>
    <n v="0.37952000000000002"/>
    <n v="0.41271960000000002"/>
    <n v="0.41993502206953198"/>
    <n v="0.43745440000000002"/>
    <n v="0.437535498970547"/>
    <n v="0.42051648275862102"/>
    <n v="0.42335271573691302"/>
    <n v="0.43172321206896602"/>
    <n v="0.44342507290767902"/>
    <n v="3.3199599999999801E-2"/>
    <n v="4.0415022069532201E-2"/>
    <n v="5.7934399999999803E-2"/>
    <n v="5.80154989705466E-2"/>
    <n v="4.0996482758620702E-2"/>
    <n v="4.38327157369134E-2"/>
    <n v="5.2203212068965499E-2"/>
    <n v="6.39050729076788E-2"/>
    <n v="1.2192556999999999"/>
    <n v="1.9930049000000001"/>
    <n v="8.7516543999999996"/>
    <n v="11.963915"/>
    <n v="50"/>
    <n v="50"/>
    <x v="3"/>
    <x v="0"/>
    <x v="0"/>
    <x v="0"/>
    <x v="8"/>
  </r>
  <r>
    <x v="1000"/>
    <x v="4319"/>
    <x v="0"/>
    <x v="3"/>
    <n v="2088"/>
    <n v="5"/>
    <n v="0.37952000000000002"/>
    <n v="0.4479224"/>
    <n v="0.44140437686579298"/>
    <n v="0.4479224"/>
    <n v="0.43847123511359598"/>
    <n v="0.44524239741379301"/>
    <n v="0.44065209732923399"/>
    <n v="0.44524239741379301"/>
    <n v="0.443370034693922"/>
    <n v="6.8402400000000002E-2"/>
    <n v="6.1884376865793102E-2"/>
    <n v="6.8402400000000002E-2"/>
    <n v="5.8951235113595998E-2"/>
    <n v="6.5722397413793099E-2"/>
    <n v="6.1132097329234102E-2"/>
    <n v="6.5722397413793002E-2"/>
    <n v="6.3850034693921906E-2"/>
    <n v="1.2192556999999999"/>
    <n v="1.9930049000000001"/>
    <n v="8.7516543999999996"/>
    <n v="11.963915"/>
    <n v="50"/>
    <n v="50"/>
    <x v="3"/>
    <x v="0"/>
    <x v="0"/>
    <x v="0"/>
    <x v="8"/>
  </r>
  <r>
    <x v="1000"/>
    <x v="4320"/>
    <x v="1"/>
    <x v="0"/>
    <n v="345"/>
    <n v="1"/>
    <n v="0.44986999999999999"/>
    <n v="0.51057399999999997"/>
    <n v="0.50659389958912604"/>
    <n v="0.49452600000000002"/>
    <n v="0.52185218414894297"/>
    <m/>
    <m/>
    <m/>
    <m/>
    <n v="6.0704000000000001E-2"/>
    <n v="5.6723899589125902E-2"/>
    <n v="4.4656000000000001E-2"/>
    <n v="7.1982184148943196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0"/>
    <x v="1"/>
    <x v="1"/>
    <n v="345"/>
    <n v="1"/>
    <n v="0.44986999999999999"/>
    <n v="0.48697800000000002"/>
    <n v="0.49627494348428702"/>
    <n v="0.54486100000000004"/>
    <n v="0.53314129380622199"/>
    <m/>
    <m/>
    <m/>
    <m/>
    <n v="3.7108000000000002E-2"/>
    <n v="4.6404943484287302E-2"/>
    <n v="9.4991000000000006E-2"/>
    <n v="8.3271293806222293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0"/>
    <x v="1"/>
    <x v="2"/>
    <n v="345"/>
    <n v="1"/>
    <n v="0.44986999999999999"/>
    <n v="0.40757080000000001"/>
    <n v="0.43096880609449101"/>
    <n v="0.4980464"/>
    <n v="0.52726725877487401"/>
    <m/>
    <m/>
    <m/>
    <m/>
    <n v="4.2299200000000002E-2"/>
    <n v="1.8901193905509001E-2"/>
    <n v="4.8176400000000001E-2"/>
    <n v="7.7397258774873703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0"/>
    <x v="1"/>
    <x v="3"/>
    <n v="345"/>
    <n v="1"/>
    <n v="0.44986999999999999"/>
    <n v="0.4398048"/>
    <n v="0.44538750118618198"/>
    <n v="0.4398048"/>
    <n v="0.52112188641628299"/>
    <m/>
    <m/>
    <m/>
    <m/>
    <n v="1.00652E-2"/>
    <n v="4.4824988138182902E-3"/>
    <n v="1.00652000000001E-2"/>
    <n v="7.1251886416283106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1"/>
    <x v="1"/>
    <x v="0"/>
    <n v="465"/>
    <n v="1"/>
    <n v="0.38357999999999998"/>
    <n v="0.455814"/>
    <n v="0.45552938828867201"/>
    <n v="0.45017400000000002"/>
    <n v="0.47962406946247299"/>
    <m/>
    <m/>
    <m/>
    <m/>
    <n v="7.2234000000000007E-2"/>
    <n v="7.1949388288672297E-2"/>
    <n v="6.6594E-2"/>
    <n v="9.6044069462473097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1"/>
    <x v="1"/>
    <x v="1"/>
    <n v="465"/>
    <n v="1"/>
    <n v="0.38357999999999998"/>
    <n v="0.420068"/>
    <n v="0.42944428529068401"/>
    <n v="0.46979300000000002"/>
    <n v="0.47437655700893799"/>
    <m/>
    <m/>
    <m/>
    <m/>
    <n v="3.6488E-2"/>
    <n v="4.5864285290684002E-2"/>
    <n v="8.6212999999999998E-2"/>
    <n v="9.07965570089381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1"/>
    <x v="1"/>
    <x v="2"/>
    <n v="465"/>
    <n v="1"/>
    <n v="0.38357999999999998"/>
    <n v="0.40658159999999999"/>
    <n v="0.41522714590701998"/>
    <n v="0.43200480000000002"/>
    <n v="0.469071833848066"/>
    <m/>
    <m/>
    <m/>
    <m/>
    <n v="2.3001600000000001E-2"/>
    <n v="3.1647145907020197E-2"/>
    <n v="4.84247999999999E-2"/>
    <n v="8.5491833848066301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1"/>
    <x v="1"/>
    <x v="3"/>
    <n v="465"/>
    <n v="1"/>
    <n v="0.38357999999999998"/>
    <n v="0.45160119999999998"/>
    <n v="0.44409550154211402"/>
    <n v="0.45160119999999998"/>
    <n v="0.468488194023643"/>
    <m/>
    <m/>
    <m/>
    <m/>
    <n v="6.8021200000000101E-2"/>
    <n v="6.0515501542114103E-2"/>
    <n v="6.8021200000000004E-2"/>
    <n v="8.4908194023643205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2"/>
    <x v="1"/>
    <x v="0"/>
    <n v="318"/>
    <n v="1"/>
    <n v="0.31064000000000003"/>
    <n v="0.33474999999999999"/>
    <n v="0.34260121518116798"/>
    <n v="0.326818"/>
    <n v="0.37908405789919403"/>
    <m/>
    <m/>
    <m/>
    <m/>
    <n v="2.4109999999999999E-2"/>
    <n v="3.1961215181167499E-2"/>
    <n v="1.6178000000000001E-2"/>
    <n v="6.8444057899194305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2"/>
    <x v="1"/>
    <x v="1"/>
    <n v="318"/>
    <n v="1"/>
    <n v="0.31064000000000003"/>
    <n v="0.399897"/>
    <n v="0.393946734568831"/>
    <n v="0.366925"/>
    <n v="0.37965463084432699"/>
    <m/>
    <m/>
    <m/>
    <m/>
    <n v="8.9257000000000003E-2"/>
    <n v="8.3306734568830504E-2"/>
    <n v="5.6284999999999898E-2"/>
    <n v="6.9014630844326699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2"/>
    <x v="1"/>
    <x v="2"/>
    <n v="318"/>
    <n v="1"/>
    <n v="0.31064000000000003"/>
    <n v="0.46328279999999999"/>
    <n v="0.44730212790927898"/>
    <n v="0.44703320000000002"/>
    <n v="0.38372815421428103"/>
    <m/>
    <m/>
    <m/>
    <m/>
    <n v="0.1526428"/>
    <n v="0.13666212790927901"/>
    <n v="0.13639319999999999"/>
    <n v="7.3088154214281095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2"/>
    <x v="1"/>
    <x v="3"/>
    <n v="318"/>
    <n v="1"/>
    <n v="0.31064000000000003"/>
    <n v="0.49356820000000001"/>
    <n v="0.47935837414133498"/>
    <n v="0.49356820000000001"/>
    <n v="0.39162902781234499"/>
    <m/>
    <m/>
    <m/>
    <m/>
    <n v="0.18292820000000001"/>
    <n v="0.168718374141335"/>
    <n v="0.18292820000000001"/>
    <n v="8.0989027812344697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3"/>
    <x v="1"/>
    <x v="0"/>
    <n v="627"/>
    <n v="1"/>
    <n v="0.37042999999999998"/>
    <n v="0.36638199999999999"/>
    <n v="0.36597782284384001"/>
    <n v="0.39609"/>
    <n v="0.38440781182264"/>
    <m/>
    <m/>
    <m/>
    <m/>
    <n v="4.0480000000000004E-3"/>
    <n v="4.4521771561596996E-3"/>
    <n v="2.5660000000000099E-2"/>
    <n v="1.39778118226399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3"/>
    <x v="1"/>
    <x v="1"/>
    <n v="627"/>
    <n v="1"/>
    <n v="0.37042999999999998"/>
    <n v="0.39578999999999998"/>
    <n v="0.38946901887125901"/>
    <n v="0.38029600000000002"/>
    <n v="0.38172760608936201"/>
    <m/>
    <m/>
    <m/>
    <m/>
    <n v="2.5360000000000001E-2"/>
    <n v="1.9039018871259299E-2"/>
    <n v="9.8660000000001004E-3"/>
    <n v="1.1297606089362399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3"/>
    <x v="1"/>
    <x v="2"/>
    <n v="627"/>
    <n v="1"/>
    <n v="0.37042999999999998"/>
    <n v="0.39395200000000002"/>
    <n v="0.39050675820828401"/>
    <n v="0.3780328"/>
    <n v="0.38130155494176898"/>
    <m/>
    <m/>
    <m/>
    <m/>
    <n v="2.3522000000000098E-2"/>
    <n v="2.00767582082844E-2"/>
    <n v="7.6027999999999703E-3"/>
    <n v="1.0871554941769199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3"/>
    <x v="1"/>
    <x v="3"/>
    <n v="627"/>
    <n v="1"/>
    <n v="0.37042999999999998"/>
    <n v="0.39487260000000002"/>
    <n v="0.39147224065041902"/>
    <n v="0.39487260000000002"/>
    <n v="0.38123287206676998"/>
    <m/>
    <m/>
    <m/>
    <m/>
    <n v="2.4442600000000099E-2"/>
    <n v="2.1042240650418698E-2"/>
    <n v="2.4442599999999998E-2"/>
    <n v="1.08028720667702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4"/>
    <x v="1"/>
    <x v="0"/>
    <n v="333"/>
    <n v="1"/>
    <n v="0.38575999999999999"/>
    <n v="0.44675799999999999"/>
    <n v="0.44565949580666803"/>
    <n v="0.49003000000000002"/>
    <n v="0.51013105625507604"/>
    <m/>
    <m/>
    <m/>
    <m/>
    <n v="6.0997999999999997E-2"/>
    <n v="5.9899495806668403E-2"/>
    <n v="0.10427"/>
    <n v="0.124371056255076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0"/>
    <x v="4324"/>
    <x v="1"/>
    <x v="1"/>
    <n v="333"/>
    <n v="1"/>
    <n v="0.38575999999999999"/>
    <n v="0.48431000000000002"/>
    <n v="0.47827255024596999"/>
    <n v="0.49293199999999998"/>
    <n v="0.50419146834959505"/>
    <m/>
    <m/>
    <m/>
    <m/>
    <n v="9.8549999999999999E-2"/>
    <n v="9.2512550245969702E-2"/>
    <n v="0.107172"/>
    <n v="0.118431468349595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0"/>
    <x v="4324"/>
    <x v="1"/>
    <x v="2"/>
    <n v="333"/>
    <n v="1"/>
    <n v="0.38575999999999999"/>
    <n v="0.46256520000000001"/>
    <n v="0.46578316948218201"/>
    <n v="0.44908920000000002"/>
    <n v="0.49472767935711798"/>
    <m/>
    <m/>
    <m/>
    <m/>
    <n v="7.6805200000000101E-2"/>
    <n v="8.0023169482181897E-2"/>
    <n v="6.3329200000000002E-2"/>
    <n v="0.108967679357118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0"/>
    <x v="4324"/>
    <x v="1"/>
    <x v="3"/>
    <n v="333"/>
    <n v="1"/>
    <n v="0.38575999999999999"/>
    <n v="0.49068800000000001"/>
    <n v="0.48657485054765298"/>
    <n v="0.49068800000000001"/>
    <n v="0.49414873806638598"/>
    <m/>
    <m/>
    <m/>
    <m/>
    <n v="0.10492799999999999"/>
    <n v="0.100814850547653"/>
    <n v="0.10492799999999999"/>
    <n v="0.10838873806638601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1"/>
    <x v="4325"/>
    <x v="0"/>
    <x v="0"/>
    <n v="2475"/>
    <n v="4"/>
    <n v="0.48375000000000001"/>
    <n v="0.44144800000000001"/>
    <n v="0.45869968927925903"/>
    <n v="0.38624599999999998"/>
    <n v="0.49521947231058899"/>
    <n v="0.41844091393939398"/>
    <n v="0.43742827584542299"/>
    <n v="0.50048435636363597"/>
    <n v="0.49658992854885098"/>
    <n v="4.2301999999999999E-2"/>
    <n v="2.5050310720740598E-2"/>
    <n v="9.7503999999999993E-2"/>
    <n v="1.1469472310589399E-2"/>
    <n v="6.5309086060606106E-2"/>
    <n v="4.6321724154576902E-2"/>
    <n v="1.6734356363636401E-2"/>
    <n v="1.28399285488513E-2"/>
    <n v="0.80277220000000005"/>
    <n v="1.8877575"/>
    <n v="10.9802158"/>
    <n v="13.670745500000001"/>
    <n v="50"/>
    <n v="50"/>
    <x v="3"/>
    <x v="0"/>
    <x v="0"/>
    <x v="0"/>
    <x v="8"/>
  </r>
  <r>
    <x v="1001"/>
    <x v="4325"/>
    <x v="0"/>
    <x v="1"/>
    <n v="2475"/>
    <n v="4"/>
    <n v="0.48375000000000001"/>
    <n v="0.431786"/>
    <n v="0.44833764961121703"/>
    <n v="0.40632200000000002"/>
    <n v="0.49518588289777599"/>
    <n v="0.446951669090909"/>
    <n v="0.45110674118459698"/>
    <n v="0.47599602787878798"/>
    <n v="0.49648647249616601"/>
    <n v="5.1964000000000003E-2"/>
    <n v="3.5412350388782897E-2"/>
    <n v="7.7427999999999997E-2"/>
    <n v="1.14358828977756E-2"/>
    <n v="3.6798330909091001E-2"/>
    <n v="3.2643258815402601E-2"/>
    <n v="7.7539721212121996E-3"/>
    <n v="1.27364724961655E-2"/>
    <n v="0.80277220000000005"/>
    <n v="1.8877575"/>
    <n v="10.9802158"/>
    <n v="13.670745500000001"/>
    <n v="50"/>
    <n v="50"/>
    <x v="3"/>
    <x v="0"/>
    <x v="0"/>
    <x v="0"/>
    <x v="8"/>
  </r>
  <r>
    <x v="1001"/>
    <x v="4325"/>
    <x v="0"/>
    <x v="2"/>
    <n v="2475"/>
    <n v="4"/>
    <n v="0.48375000000000001"/>
    <n v="0.40256360000000002"/>
    <n v="0.41943459386255799"/>
    <n v="0.37431199999999998"/>
    <n v="0.49501278789590902"/>
    <n v="0.43328666327272702"/>
    <n v="0.43873683781353401"/>
    <n v="0.463940067393939"/>
    <n v="0.49622784694130101"/>
    <n v="8.1186399999999895E-2"/>
    <n v="6.4315406137441994E-2"/>
    <n v="0.10943799999999999"/>
    <n v="1.1262787895908901E-2"/>
    <n v="5.0463336727272698E-2"/>
    <n v="4.5013162186465602E-2"/>
    <n v="1.98099326060606E-2"/>
    <n v="1.24778469413011E-2"/>
    <n v="0.80277220000000005"/>
    <n v="1.8877575"/>
    <n v="10.9802158"/>
    <n v="13.670745500000001"/>
    <n v="50"/>
    <n v="50"/>
    <x v="3"/>
    <x v="0"/>
    <x v="0"/>
    <x v="0"/>
    <x v="8"/>
  </r>
  <r>
    <x v="1001"/>
    <x v="4325"/>
    <x v="0"/>
    <x v="3"/>
    <n v="2475"/>
    <n v="4"/>
    <n v="0.48375000000000001"/>
    <n v="0.38243680000000002"/>
    <n v="0.39646110694589098"/>
    <n v="0.38243680000000002"/>
    <n v="0.49488811127371501"/>
    <n v="0.41928312945454499"/>
    <n v="0.42680271696446398"/>
    <n v="0.41928312945454499"/>
    <n v="0.49579554818113097"/>
    <n v="0.10131320000000001"/>
    <n v="8.7288893054109098E-2"/>
    <n v="0.10131320000000001"/>
    <n v="1.1138111273715201E-2"/>
    <n v="6.4466870545454594E-2"/>
    <n v="5.69472830355362E-2"/>
    <n v="6.4466870545454594E-2"/>
    <n v="1.20455481811306E-2"/>
    <n v="0.80277220000000005"/>
    <n v="1.8877575"/>
    <n v="10.9802158"/>
    <n v="13.670745500000001"/>
    <n v="50"/>
    <n v="50"/>
    <x v="3"/>
    <x v="0"/>
    <x v="0"/>
    <x v="0"/>
    <x v="8"/>
  </r>
  <r>
    <x v="1001"/>
    <x v="4326"/>
    <x v="1"/>
    <x v="0"/>
    <n v="564"/>
    <n v="1"/>
    <n v="0.44290000000000002"/>
    <n v="0.31067400000000001"/>
    <n v="0.34265845653606097"/>
    <n v="0.39597199999999999"/>
    <n v="0.45061343478923499"/>
    <m/>
    <m/>
    <m/>
    <m/>
    <n v="0.13222600000000001"/>
    <n v="0.100241543463939"/>
    <n v="4.6927999999999997E-2"/>
    <n v="7.7134347892354703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6"/>
    <x v="1"/>
    <x v="1"/>
    <n v="564"/>
    <n v="1"/>
    <n v="0.44290000000000002"/>
    <n v="0.34459099999999998"/>
    <n v="0.35564752585449699"/>
    <n v="0.35445700000000002"/>
    <n v="0.45035194894955599"/>
    <m/>
    <m/>
    <m/>
    <m/>
    <n v="9.8308999999999994E-2"/>
    <n v="8.7252474145503203E-2"/>
    <n v="8.8442999999999994E-2"/>
    <n v="7.4519489495559199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6"/>
    <x v="1"/>
    <x v="2"/>
    <n v="564"/>
    <n v="1"/>
    <n v="0.44290000000000002"/>
    <n v="0.36648720000000001"/>
    <n v="0.36719068029563801"/>
    <n v="0.36540519999999999"/>
    <n v="0.45010058310872703"/>
    <m/>
    <m/>
    <m/>
    <m/>
    <n v="7.6412799999999906E-2"/>
    <n v="7.5709319704361705E-2"/>
    <n v="7.7494799999999905E-2"/>
    <n v="7.2005831087272902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6"/>
    <x v="1"/>
    <x v="3"/>
    <n v="564"/>
    <n v="1"/>
    <n v="0.44290000000000002"/>
    <n v="0.34894819999999999"/>
    <n v="0.35296523194176999"/>
    <n v="0.34894819999999999"/>
    <n v="0.44986636473978903"/>
    <m/>
    <m/>
    <m/>
    <m/>
    <n v="9.3951800000000002E-2"/>
    <n v="8.9934768058229697E-2"/>
    <n v="9.3951800000000099E-2"/>
    <n v="6.9663647397889498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7"/>
    <x v="1"/>
    <x v="0"/>
    <n v="765"/>
    <n v="1"/>
    <n v="0.50405999999999995"/>
    <n v="0.53747199999999995"/>
    <n v="0.52803338346030704"/>
    <n v="0.53829800000000005"/>
    <n v="0.51400810082761705"/>
    <m/>
    <m/>
    <m/>
    <m/>
    <n v="3.3411999999999997E-2"/>
    <n v="2.3973383460307501E-2"/>
    <n v="3.4237999999999998E-2"/>
    <n v="9.9481008276168792E-3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7"/>
    <x v="1"/>
    <x v="1"/>
    <n v="765"/>
    <n v="1"/>
    <n v="0.50405999999999995"/>
    <n v="0.56532199999999999"/>
    <n v="0.55262549746683698"/>
    <n v="0.552481"/>
    <n v="0.51437927062803901"/>
    <m/>
    <m/>
    <m/>
    <m/>
    <n v="6.12619999999999E-2"/>
    <n v="4.8565497466836902E-2"/>
    <n v="4.8420999999999999E-2"/>
    <n v="1.03192706280391E-2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7"/>
    <x v="1"/>
    <x v="2"/>
    <n v="765"/>
    <n v="1"/>
    <n v="0.50405999999999995"/>
    <n v="0.43356719999999999"/>
    <n v="0.45108311598954498"/>
    <n v="0.49480279999999999"/>
    <n v="0.51396430721889097"/>
    <m/>
    <m/>
    <m/>
    <m/>
    <n v="7.0492799999999897E-2"/>
    <n v="5.2976884010454799E-2"/>
    <n v="9.2571999999999707E-3"/>
    <n v="9.90430721889091E-3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7"/>
    <x v="1"/>
    <x v="3"/>
    <n v="765"/>
    <n v="1"/>
    <n v="0.50405999999999995"/>
    <n v="0.42623620000000001"/>
    <n v="0.44004203595894098"/>
    <n v="0.42623620000000001"/>
    <n v="0.51338157483236802"/>
    <m/>
    <m/>
    <m/>
    <m/>
    <n v="7.7823799999999999E-2"/>
    <n v="6.4017964041059097E-2"/>
    <n v="7.7823799999999999E-2"/>
    <n v="9.3215748323677294E-3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8"/>
    <x v="1"/>
    <x v="0"/>
    <n v="657"/>
    <n v="1"/>
    <n v="0.49349999999999999"/>
    <n v="0.39100200000000002"/>
    <n v="0.423711241888307"/>
    <n v="0.55196400000000001"/>
    <n v="0.51028815092398006"/>
    <m/>
    <m/>
    <m/>
    <m/>
    <n v="0.10249800000000001"/>
    <n v="6.97887581116928E-2"/>
    <n v="5.8464000000000002E-2"/>
    <n v="1.67881509239802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8"/>
    <x v="1"/>
    <x v="1"/>
    <n v="657"/>
    <n v="1"/>
    <n v="0.49349999999999999"/>
    <n v="0.41553899999999999"/>
    <n v="0.42826690295652098"/>
    <n v="0.52870799999999996"/>
    <n v="0.51032090880158498"/>
    <m/>
    <m/>
    <m/>
    <m/>
    <n v="7.7960999999999905E-2"/>
    <n v="6.5233097043479404E-2"/>
    <n v="3.5208000000000003E-2"/>
    <n v="1.6820908801584902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8"/>
    <x v="1"/>
    <x v="2"/>
    <n v="657"/>
    <n v="1"/>
    <n v="0.49349999999999999"/>
    <n v="0.48423240000000001"/>
    <n v="0.480069596799793"/>
    <n v="0.52609640000000002"/>
    <n v="0.51040783237628695"/>
    <m/>
    <m/>
    <m/>
    <m/>
    <n v="9.2675999999999297E-3"/>
    <n v="1.3430403200207001E-2"/>
    <n v="3.2596399999999998E-2"/>
    <n v="1.6907832376286999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8"/>
    <x v="1"/>
    <x v="3"/>
    <n v="657"/>
    <n v="1"/>
    <n v="0.49349999999999999"/>
    <n v="0.4603814"/>
    <n v="0.46483637862779198"/>
    <n v="0.4603814"/>
    <n v="0.50988695076811397"/>
    <m/>
    <m/>
    <m/>
    <m/>
    <n v="3.3118599999999998E-2"/>
    <n v="2.8663621372208001E-2"/>
    <n v="3.3118599999999998E-2"/>
    <n v="1.6386950768113799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9"/>
    <x v="1"/>
    <x v="0"/>
    <n v="489"/>
    <n v="1"/>
    <n v="0.50531000000000004"/>
    <n v="0.39338800000000002"/>
    <n v="0.42341879133605498"/>
    <n v="0.49270399999999998"/>
    <n v="0.50396438373639396"/>
    <m/>
    <m/>
    <m/>
    <m/>
    <n v="0.11192199999999999"/>
    <n v="8.18912086639451E-2"/>
    <n v="1.26060000000001E-2"/>
    <n v="1.3456162636065201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1"/>
    <x v="4329"/>
    <x v="1"/>
    <x v="1"/>
    <n v="489"/>
    <n v="1"/>
    <n v="0.50531000000000004"/>
    <n v="0.42203600000000002"/>
    <n v="0.43307590806825802"/>
    <n v="0.42570000000000002"/>
    <n v="0.50311767097621496"/>
    <m/>
    <m/>
    <m/>
    <m/>
    <n v="8.3274000000000001E-2"/>
    <n v="7.2234091931742003E-2"/>
    <n v="7.9610000000000097E-2"/>
    <n v="2.1923290237851902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1"/>
    <x v="4329"/>
    <x v="1"/>
    <x v="2"/>
    <n v="489"/>
    <n v="1"/>
    <n v="0.50531000000000004"/>
    <n v="0.441444"/>
    <n v="0.44640863204967701"/>
    <n v="0.44579479999999999"/>
    <n v="0.50263098448410304"/>
    <m/>
    <m/>
    <m/>
    <m/>
    <n v="6.3866000000000006E-2"/>
    <n v="5.8901367950323497E-2"/>
    <n v="5.9515199999999997E-2"/>
    <n v="2.6790155158974401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1"/>
    <x v="4329"/>
    <x v="1"/>
    <x v="3"/>
    <n v="489"/>
    <n v="1"/>
    <n v="0.50531000000000004"/>
    <n v="0.43431019999999998"/>
    <n v="0.44015271043934601"/>
    <n v="0.43431019999999998"/>
    <n v="0.50232458207289399"/>
    <m/>
    <m/>
    <m/>
    <m/>
    <n v="7.0999800000000099E-2"/>
    <n v="6.5157289560653794E-2"/>
    <n v="7.0999800000000002E-2"/>
    <n v="2.98541792710594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2"/>
    <x v="4330"/>
    <x v="0"/>
    <x v="0"/>
    <n v="2781"/>
    <n v="4"/>
    <n v="0.28358"/>
    <n v="0.42414000000000002"/>
    <n v="0.425788811445516"/>
    <n v="0.37313600000000002"/>
    <n v="0.37315736082400602"/>
    <n v="0.32006218122977298"/>
    <n v="0.308186508259502"/>
    <n v="0.31075683926645098"/>
    <n v="0.27985829149983199"/>
    <n v="0.14055999999999999"/>
    <n v="0.142208811445516"/>
    <n v="8.9555999999999997E-2"/>
    <n v="8.9577360824006094E-2"/>
    <n v="3.6482181229773501E-2"/>
    <n v="2.46065082595022E-2"/>
    <n v="2.7176839266450901E-2"/>
    <n v="3.7217085001682898E-3"/>
    <n v="1.2958962000000001"/>
    <n v="2.6777815"/>
    <n v="49.291623800000004"/>
    <n v="53.2653015"/>
    <n v="50"/>
    <n v="50"/>
    <x v="3"/>
    <x v="0"/>
    <x v="0"/>
    <x v="0"/>
    <x v="8"/>
  </r>
  <r>
    <x v="1002"/>
    <x v="4330"/>
    <x v="0"/>
    <x v="1"/>
    <n v="2781"/>
    <n v="4"/>
    <n v="0.28358"/>
    <n v="0.410854"/>
    <n v="0.41363527998532901"/>
    <n v="0.368672"/>
    <n v="0.36868733223570699"/>
    <n v="0.34596213376483298"/>
    <n v="0.329765593884561"/>
    <n v="0.32949620927723799"/>
    <n v="0.28001229311105003"/>
    <n v="0.127274"/>
    <n v="0.13005527998532901"/>
    <n v="8.5092000000000001E-2"/>
    <n v="8.5107332235706601E-2"/>
    <n v="6.2382133764832801E-2"/>
    <n v="4.6185593884561102E-2"/>
    <n v="4.5916209277238398E-2"/>
    <n v="3.5677068889497501E-3"/>
    <n v="1.2958962000000001"/>
    <n v="2.6777815"/>
    <n v="49.291623800000004"/>
    <n v="53.2653015"/>
    <n v="50"/>
    <n v="50"/>
    <x v="3"/>
    <x v="0"/>
    <x v="0"/>
    <x v="0"/>
    <x v="8"/>
  </r>
  <r>
    <x v="1002"/>
    <x v="4330"/>
    <x v="0"/>
    <x v="2"/>
    <n v="2781"/>
    <n v="4"/>
    <n v="0.28358"/>
    <n v="0.4293652"/>
    <n v="0.429491435798592"/>
    <n v="0.41042840000000003"/>
    <n v="0.410329345548473"/>
    <n v="0.36816960862998899"/>
    <n v="0.35493896092316102"/>
    <n v="0.38319989428263201"/>
    <n v="0.28081349110744402"/>
    <n v="0.1457852"/>
    <n v="0.145911435798592"/>
    <n v="0.1268484"/>
    <n v="0.126749345548473"/>
    <n v="8.4589608629989196E-2"/>
    <n v="7.1358960923161005E-2"/>
    <n v="9.9619894282632099E-2"/>
    <n v="2.7665088925558599E-3"/>
    <n v="1.2958962000000001"/>
    <n v="2.6777815"/>
    <n v="49.291623800000004"/>
    <n v="53.2653015"/>
    <n v="50"/>
    <n v="50"/>
    <x v="3"/>
    <x v="0"/>
    <x v="0"/>
    <x v="0"/>
    <x v="8"/>
  </r>
  <r>
    <x v="1002"/>
    <x v="4330"/>
    <x v="0"/>
    <x v="3"/>
    <n v="2781"/>
    <n v="4"/>
    <n v="0.28358"/>
    <n v="0.44998840000000001"/>
    <n v="0.44597022253380902"/>
    <n v="0.44998840000000001"/>
    <n v="0.43289493656502698"/>
    <n v="0.38608684012944999"/>
    <n v="0.37497605392162803"/>
    <n v="0.38608684012944999"/>
    <n v="0.28119177967023701"/>
    <n v="0.16640840000000001"/>
    <n v="0.162390222533809"/>
    <n v="0.16640840000000001"/>
    <n v="0.14931493656502701"/>
    <n v="0.10250684012944999"/>
    <n v="9.1396053921627807E-2"/>
    <n v="0.10250684012944999"/>
    <n v="2.3882203297626598E-3"/>
    <n v="1.2958962000000001"/>
    <n v="2.6777815"/>
    <n v="49.291623800000004"/>
    <n v="53.2653015"/>
    <n v="50"/>
    <n v="50"/>
    <x v="3"/>
    <x v="0"/>
    <x v="0"/>
    <x v="0"/>
    <x v="8"/>
  </r>
  <r>
    <x v="1002"/>
    <x v="4331"/>
    <x v="1"/>
    <x v="0"/>
    <n v="1218"/>
    <n v="1"/>
    <n v="0.30752000000000002"/>
    <n v="0.25730599999999998"/>
    <n v="0.27606507549787102"/>
    <n v="0.29032599999999997"/>
    <n v="0.303066278826852"/>
    <m/>
    <m/>
    <m/>
    <m/>
    <n v="5.0214000000000002E-2"/>
    <n v="3.1454924502129403E-2"/>
    <n v="1.7194000000000001E-2"/>
    <n v="4.4537211731480704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1"/>
    <x v="1"/>
    <x v="1"/>
    <n v="1218"/>
    <n v="1"/>
    <n v="0.30752000000000002"/>
    <n v="0.29133100000000001"/>
    <n v="0.29381981295834397"/>
    <n v="0.29193999999999998"/>
    <n v="0.30303830989701802"/>
    <m/>
    <m/>
    <m/>
    <m/>
    <n v="1.6189000000000099E-2"/>
    <n v="1.37001870416562E-2"/>
    <n v="1.558E-2"/>
    <n v="4.4816901029816102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1"/>
    <x v="1"/>
    <x v="2"/>
    <n v="1218"/>
    <n v="1"/>
    <n v="0.30752000000000002"/>
    <n v="0.30009279999999999"/>
    <n v="0.30005943415169101"/>
    <n v="0.32537559999999999"/>
    <n v="0.30334437835912997"/>
    <m/>
    <m/>
    <m/>
    <m/>
    <n v="7.4272000000000201E-3"/>
    <n v="7.4605658483088396E-3"/>
    <n v="1.7855599999999999E-2"/>
    <n v="4.1756216408698798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1"/>
    <x v="1"/>
    <x v="3"/>
    <n v="1218"/>
    <n v="1"/>
    <n v="0.30752000000000002"/>
    <n v="0.32909240000000001"/>
    <n v="0.32313194441245602"/>
    <n v="0.32909240000000001"/>
    <n v="0.30344642441186098"/>
    <m/>
    <m/>
    <m/>
    <m/>
    <n v="2.1572399999999901E-2"/>
    <n v="1.5611944412455701E-2"/>
    <n v="2.1572399999999901E-2"/>
    <n v="4.0735755881394801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2"/>
    <x v="1"/>
    <x v="0"/>
    <n v="687"/>
    <n v="1"/>
    <n v="0.30884"/>
    <n v="0.36035"/>
    <n v="0.33906054765580201"/>
    <n v="0.33609"/>
    <n v="0.30152290625502498"/>
    <m/>
    <m/>
    <m/>
    <m/>
    <n v="5.151E-2"/>
    <n v="3.0220547655802302E-2"/>
    <n v="2.725E-2"/>
    <n v="7.3170937449749699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2"/>
    <x v="1"/>
    <x v="1"/>
    <n v="687"/>
    <n v="1"/>
    <n v="0.30884"/>
    <n v="0.334368"/>
    <n v="0.32856611183869699"/>
    <n v="0.31798999999999999"/>
    <n v="0.30151794021689399"/>
    <m/>
    <m/>
    <m/>
    <m/>
    <n v="2.5527999999999999E-2"/>
    <n v="1.97261118386967E-2"/>
    <n v="9.1500000000000505E-3"/>
    <n v="7.3220597831060701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2"/>
    <x v="1"/>
    <x v="2"/>
    <n v="687"/>
    <n v="1"/>
    <n v="0.30884"/>
    <n v="0.34605599999999997"/>
    <n v="0.33972787848199398"/>
    <n v="0.40233960000000002"/>
    <n v="0.30306810357682601"/>
    <m/>
    <m/>
    <m/>
    <m/>
    <n v="3.7215999999999999E-2"/>
    <n v="3.08878784819939E-2"/>
    <n v="9.3499600000000002E-2"/>
    <n v="5.7718964231742702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2"/>
    <x v="1"/>
    <x v="3"/>
    <n v="687"/>
    <n v="1"/>
    <n v="0.30884"/>
    <n v="0.39262799999999998"/>
    <n v="0.38045394509320801"/>
    <n v="0.39262799999999998"/>
    <n v="0.30369571336794599"/>
    <m/>
    <m/>
    <m/>
    <m/>
    <n v="8.3788000000000001E-2"/>
    <n v="7.1613945093207801E-2"/>
    <n v="8.3788000000000001E-2"/>
    <n v="5.1442866320542402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3"/>
    <x v="1"/>
    <x v="0"/>
    <n v="360"/>
    <n v="1"/>
    <n v="0.23094999999999999"/>
    <n v="0.304122"/>
    <n v="0.27496674135883598"/>
    <n v="0.303508"/>
    <n v="0.23298094595556401"/>
    <m/>
    <m/>
    <m/>
    <m/>
    <n v="7.3172000000000001E-2"/>
    <n v="4.4016741358836001E-2"/>
    <n v="7.2557999999999997E-2"/>
    <n v="2.0309459555636102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3"/>
    <x v="1"/>
    <x v="1"/>
    <n v="360"/>
    <n v="1"/>
    <n v="0.23094999999999999"/>
    <n v="0.45948699999999998"/>
    <n v="0.38455228594558799"/>
    <n v="0.39249499999999998"/>
    <n v="0.23315972920828901"/>
    <m/>
    <m/>
    <m/>
    <m/>
    <n v="0.22853699999999999"/>
    <n v="0.153602285945588"/>
    <n v="0.16154499999999999"/>
    <n v="2.2097292082885198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3"/>
    <x v="1"/>
    <x v="2"/>
    <n v="360"/>
    <n v="1"/>
    <n v="0.23094999999999999"/>
    <n v="0.54366879999999995"/>
    <n v="0.48308358236597398"/>
    <n v="0.49151919999999999"/>
    <n v="0.23360649101233599"/>
    <m/>
    <m/>
    <m/>
    <m/>
    <n v="0.31271880000000002"/>
    <n v="0.252133582365974"/>
    <n v="0.2605692"/>
    <n v="2.6564910123355601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3"/>
    <x v="1"/>
    <x v="3"/>
    <n v="360"/>
    <n v="1"/>
    <n v="0.23094999999999999"/>
    <n v="0.52959239999999996"/>
    <n v="0.49742693276288302"/>
    <n v="0.52959239999999996"/>
    <n v="0.23411956578152401"/>
    <m/>
    <m/>
    <m/>
    <m/>
    <n v="0.29864239999999997"/>
    <n v="0.26647693276288298"/>
    <n v="0.29864239999999997"/>
    <n v="3.16956578152369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4"/>
    <x v="1"/>
    <x v="0"/>
    <n v="516"/>
    <n v="1"/>
    <n v="0.22950999999999999"/>
    <n v="0.425678"/>
    <n v="0.36607905888479098"/>
    <n v="0.33031199999999999"/>
    <n v="0.228937604474266"/>
    <m/>
    <m/>
    <m/>
    <m/>
    <n v="0.19616800000000001"/>
    <n v="0.13656905888479101"/>
    <n v="0.100802"/>
    <n v="5.7239552573407103E-4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2"/>
    <x v="4334"/>
    <x v="1"/>
    <x v="1"/>
    <n v="516"/>
    <n v="1"/>
    <n v="0.22950999999999999"/>
    <n v="0.41115000000000002"/>
    <n v="0.37798806712423499"/>
    <n v="0.389513"/>
    <n v="0.229715500471458"/>
    <m/>
    <m/>
    <m/>
    <m/>
    <n v="0.18164"/>
    <n v="0.148478067124235"/>
    <n v="0.16000300000000001"/>
    <n v="2.05500471458064E-4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2"/>
    <x v="4334"/>
    <x v="1"/>
    <x v="2"/>
    <n v="516"/>
    <n v="1"/>
    <n v="0.22950999999999999"/>
    <n v="0.43586320000000001"/>
    <n v="0.41532890961564001"/>
    <n v="0.41863800000000001"/>
    <n v="0.23093554652453799"/>
    <m/>
    <m/>
    <m/>
    <m/>
    <n v="0.20635319999999999"/>
    <n v="0.18581890961563999"/>
    <n v="0.18912799999999999"/>
    <n v="1.4255465245378901E-3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2"/>
    <x v="4334"/>
    <x v="1"/>
    <x v="3"/>
    <n v="516"/>
    <n v="1"/>
    <n v="0.22950999999999999"/>
    <n v="0.41179120000000002"/>
    <n v="0.40462818137210099"/>
    <n v="0.41179120000000002"/>
    <n v="0.23153991388402501"/>
    <m/>
    <m/>
    <m/>
    <m/>
    <n v="0.1822812"/>
    <n v="0.175118181372101"/>
    <n v="0.1822812"/>
    <n v="2.0299138840245701E-3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3"/>
    <x v="4335"/>
    <x v="0"/>
    <x v="0"/>
    <n v="1506"/>
    <n v="5"/>
    <n v="0.53151999999999999"/>
    <n v="0.443436"/>
    <n v="0.44709420847060699"/>
    <n v="0.44336999999999999"/>
    <n v="0.44597066693764198"/>
    <n v="0.48143376095617502"/>
    <n v="0.48163488077368"/>
    <n v="0.53095521115537803"/>
    <n v="0.53475829803507702"/>
    <n v="8.8083999999999996E-2"/>
    <n v="8.4425791529393404E-2"/>
    <n v="8.8150000000000006E-2"/>
    <n v="8.5549333062358193E-2"/>
    <n v="5.0086239043824698E-2"/>
    <n v="4.9885119226319802E-2"/>
    <n v="5.6478884462152202E-4"/>
    <n v="3.2382980350774701E-3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5"/>
    <x v="0"/>
    <x v="1"/>
    <n v="1506"/>
    <n v="5"/>
    <n v="0.53151999999999999"/>
    <n v="0.38116800000000001"/>
    <n v="0.39258278124558899"/>
    <n v="0.485763"/>
    <n v="0.484573912606238"/>
    <n v="0.50484399800796798"/>
    <n v="0.50359844807197396"/>
    <n v="0.506405494023904"/>
    <n v="0.512675621755313"/>
    <n v="0.15035200000000001"/>
    <n v="0.13893721875441101"/>
    <n v="4.5756999999999902E-2"/>
    <n v="4.69460873937615E-2"/>
    <n v="2.6676001992031802E-2"/>
    <n v="2.79215519280261E-2"/>
    <n v="2.51145059760957E-2"/>
    <n v="1.88443782446867E-2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5"/>
    <x v="0"/>
    <x v="2"/>
    <n v="1506"/>
    <n v="5"/>
    <n v="0.53151999999999999"/>
    <n v="0.31950679999999998"/>
    <n v="0.33169401388022701"/>
    <n v="0.43407400000000002"/>
    <n v="0.44167781863817701"/>
    <n v="0.50551870836653401"/>
    <n v="0.50613090787859305"/>
    <n v="0.49465520000000002"/>
    <n v="0.50472766084834197"/>
    <n v="0.21201320000000001"/>
    <n v="0.19982598611977301"/>
    <n v="9.7446000000000005E-2"/>
    <n v="8.9842181361822898E-2"/>
    <n v="2.6001291633466199E-2"/>
    <n v="2.53890921214068E-2"/>
    <n v="3.6864800000000003E-2"/>
    <n v="2.67923391516579E-2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5"/>
    <x v="0"/>
    <x v="3"/>
    <n v="1506"/>
    <n v="5"/>
    <n v="0.53151999999999999"/>
    <n v="0.3698574"/>
    <n v="0.36750454774366498"/>
    <n v="0.3698574"/>
    <n v="0.38006065138013601"/>
    <n v="0.467375941035857"/>
    <n v="0.474192996761018"/>
    <n v="0.467375941035857"/>
    <n v="0.49698563841915"/>
    <n v="0.16166259999999999"/>
    <n v="0.16401545225633499"/>
    <n v="0.16166259999999999"/>
    <n v="0.15145934861986399"/>
    <n v="6.4144058964143297E-2"/>
    <n v="5.7327003238981898E-2"/>
    <n v="6.4144058964143394E-2"/>
    <n v="3.4534361580850402E-2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6"/>
    <x v="1"/>
    <x v="2"/>
    <n v="243"/>
    <n v="1"/>
    <n v="0.60512999999999995"/>
    <n v="0.52665320000000004"/>
    <n v="0.52514528475864397"/>
    <n v="0.55756559999999999"/>
    <n v="0.56546965107092695"/>
    <m/>
    <m/>
    <m/>
    <m/>
    <n v="7.8476800000000096E-2"/>
    <n v="7.9984715241356405E-2"/>
    <n v="4.7564400000000097E-2"/>
    <n v="3.9660348929072699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6"/>
    <x v="1"/>
    <x v="3"/>
    <n v="243"/>
    <n v="1"/>
    <n v="0.60512999999999995"/>
    <n v="0.51428839999999998"/>
    <n v="0.51392929472514304"/>
    <n v="0.51428839999999998"/>
    <n v="0.55718452054590295"/>
    <m/>
    <m/>
    <m/>
    <m/>
    <n v="9.0841599999999897E-2"/>
    <n v="9.1200705274857394E-2"/>
    <n v="9.0841599999999995E-2"/>
    <n v="4.7945479454097398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7"/>
    <x v="1"/>
    <x v="0"/>
    <n v="366"/>
    <n v="1"/>
    <n v="0.40518999999999999"/>
    <n v="0.493834"/>
    <n v="0.49353823177988798"/>
    <n v="0.46238800000000002"/>
    <n v="0.47455269800261901"/>
    <m/>
    <m/>
    <m/>
    <m/>
    <n v="8.8644000000000001E-2"/>
    <n v="8.8348231779888001E-2"/>
    <n v="5.7197999999999999E-2"/>
    <n v="6.9362698002618794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7"/>
    <x v="1"/>
    <x v="1"/>
    <n v="366"/>
    <n v="1"/>
    <n v="0.40518999999999999"/>
    <n v="0.52349299999999999"/>
    <n v="0.52136392252627295"/>
    <n v="0.41694799999999999"/>
    <n v="0.43652991437781202"/>
    <m/>
    <m/>
    <m/>
    <m/>
    <n v="0.11830300000000001"/>
    <n v="0.116173922526273"/>
    <n v="1.1757999999999999E-2"/>
    <n v="3.1339914377811702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7"/>
    <x v="1"/>
    <x v="2"/>
    <n v="366"/>
    <n v="1"/>
    <n v="0.40518999999999999"/>
    <n v="0.4883904"/>
    <n v="0.49492059219639101"/>
    <n v="0.45412639999999999"/>
    <n v="0.45499160801649102"/>
    <m/>
    <m/>
    <m/>
    <m/>
    <n v="8.3200399999999994E-2"/>
    <n v="8.9730592196390901E-2"/>
    <n v="4.8936399999999998E-2"/>
    <n v="4.9801608016490903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7"/>
    <x v="1"/>
    <x v="3"/>
    <n v="366"/>
    <n v="1"/>
    <n v="0.40518999999999999"/>
    <n v="0.4326586"/>
    <n v="0.44748053835915602"/>
    <n v="0.4326586"/>
    <n v="0.45404178194118799"/>
    <m/>
    <m/>
    <m/>
    <m/>
    <n v="2.74686000000001E-2"/>
    <n v="4.2290538359156402E-2"/>
    <n v="2.7468599999999999E-2"/>
    <n v="4.8851781941188298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599"/>
    <n v="1.0699999999999999E-2"/>
    <n v="7.8056338037613105E-4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8"/>
    <x v="1"/>
    <x v="1"/>
    <n v="336"/>
    <n v="1"/>
    <n v="0.55232999999999999"/>
    <n v="0.46874399999999999"/>
    <n v="0.46615678627554402"/>
    <n v="0.47292899999999999"/>
    <n v="0.47773198348936002"/>
    <m/>
    <m/>
    <m/>
    <m/>
    <n v="8.3585999999999896E-2"/>
    <n v="8.6173213724455702E-2"/>
    <n v="7.9400999999999902E-2"/>
    <n v="7.4598016510640006E-2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8"/>
    <x v="1"/>
    <x v="2"/>
    <n v="336"/>
    <n v="1"/>
    <n v="0.55232999999999999"/>
    <n v="0.4354132"/>
    <n v="0.43674328711048299"/>
    <n v="0.46991280000000002"/>
    <n v="0.48190483600747502"/>
    <m/>
    <m/>
    <m/>
    <m/>
    <n v="0.1169168"/>
    <n v="0.115586712889517"/>
    <n v="8.2417199999999996E-2"/>
    <n v="7.0425163992525006E-2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8"/>
    <x v="1"/>
    <x v="3"/>
    <n v="336"/>
    <n v="1"/>
    <n v="0.55232999999999999"/>
    <n v="0.41069420000000001"/>
    <n v="0.41740906560602598"/>
    <n v="0.41069420000000001"/>
    <n v="0.45823635909895799"/>
    <m/>
    <m/>
    <m/>
    <m/>
    <n v="0.14163580000000001"/>
    <n v="0.13492093439397401"/>
    <n v="0.14163580000000001"/>
    <n v="9.4093640901042205E-2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297E-2"/>
    <n v="0.12095400000000001"/>
    <n v="0.144663942680341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39"/>
    <x v="1"/>
    <x v="2"/>
    <n v="294"/>
    <n v="1"/>
    <n v="0.61412999999999995"/>
    <n v="0.55724720000000005"/>
    <n v="0.55461312736021495"/>
    <n v="0.41589320000000002"/>
    <n v="0.42211572260702501"/>
    <m/>
    <m/>
    <m/>
    <m/>
    <n v="5.68827999999999E-2"/>
    <n v="5.9516872639784703E-2"/>
    <n v="0.19823679999999999"/>
    <n v="0.192014277392975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39"/>
    <x v="1"/>
    <x v="3"/>
    <n v="294"/>
    <n v="1"/>
    <n v="0.61412999999999995"/>
    <n v="0.45066339999999999"/>
    <n v="0.464344877663595"/>
    <n v="0.45066339999999999"/>
    <n v="0.438662817800472"/>
    <m/>
    <m/>
    <m/>
    <m/>
    <n v="0.16346659999999999"/>
    <n v="0.14978512233640501"/>
    <n v="0.16346659999999999"/>
    <n v="0.175467182199528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40"/>
    <x v="1"/>
    <x v="0"/>
    <n v="267"/>
    <n v="1"/>
    <n v="0.50405999999999995"/>
    <n v="0.499944"/>
    <n v="0.500623297703232"/>
    <n v="0.66473000000000004"/>
    <n v="0.68213801664347695"/>
    <m/>
    <m/>
    <m/>
    <m/>
    <n v="4.1159999999999504E-3"/>
    <n v="3.4367022967682899E-3"/>
    <n v="0.16067000000000001"/>
    <n v="0.178078016643477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3"/>
    <x v="4340"/>
    <x v="1"/>
    <x v="1"/>
    <n v="267"/>
    <n v="1"/>
    <n v="0.50405999999999995"/>
    <n v="0.50269299999999995"/>
    <n v="0.50236758245723401"/>
    <n v="0.636633"/>
    <n v="0.66457577018222502"/>
    <m/>
    <m/>
    <m/>
    <m/>
    <n v="1.3669999999999E-3"/>
    <n v="1.69241754276617E-3"/>
    <n v="0.132573"/>
    <n v="0.16051577018222499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3"/>
    <x v="4340"/>
    <x v="1"/>
    <x v="2"/>
    <n v="267"/>
    <n v="1"/>
    <n v="0.50405999999999995"/>
    <n v="0.54102640000000002"/>
    <n v="0.53812697532549203"/>
    <n v="0.61081920000000001"/>
    <n v="0.63730994812118102"/>
    <m/>
    <m/>
    <m/>
    <m/>
    <n v="3.6966400000000101E-2"/>
    <n v="3.4066975325491897E-2"/>
    <n v="0.1067592"/>
    <n v="0.13324994812118099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3"/>
    <x v="4340"/>
    <x v="1"/>
    <x v="3"/>
    <n v="267"/>
    <n v="1"/>
    <n v="0.50405999999999995"/>
    <n v="0.56200280000000002"/>
    <n v="0.55694800519741805"/>
    <n v="0.56200280000000002"/>
    <n v="0.61404852316674696"/>
    <m/>
    <m/>
    <m/>
    <m/>
    <n v="5.7942800000000003E-2"/>
    <n v="5.28880051974185E-2"/>
    <n v="5.79428000000001E-2"/>
    <n v="0.109988523166747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4"/>
    <x v="4341"/>
    <x v="0"/>
    <x v="0"/>
    <n v="1491"/>
    <n v="2"/>
    <n v="0.16613"/>
    <n v="0.173238"/>
    <n v="0.172885144358424"/>
    <n v="0.191108"/>
    <n v="0.183978234222092"/>
    <n v="0.19900233400402401"/>
    <n v="0.201150694865706"/>
    <n v="0.236055408450704"/>
    <n v="0.22891658330925399"/>
    <n v="7.1079999999999997E-3"/>
    <n v="6.7551443584240901E-3"/>
    <n v="2.4978E-2"/>
    <n v="1.7848234222091801E-2"/>
    <n v="3.2872334004024097E-2"/>
    <n v="3.5020694865705998E-2"/>
    <n v="6.9925408450704205E-2"/>
    <n v="6.2786583309253893E-2"/>
    <n v="1.1302463"/>
    <n v="1.5094893"/>
    <n v="26.119885799999999"/>
    <n v="28.7596214"/>
    <n v="50"/>
    <n v="50"/>
    <x v="3"/>
    <x v="0"/>
    <x v="0"/>
    <x v="0"/>
    <x v="8"/>
  </r>
  <r>
    <x v="1004"/>
    <x v="4341"/>
    <x v="0"/>
    <x v="1"/>
    <n v="1491"/>
    <n v="2"/>
    <n v="0.16613"/>
    <n v="0.185443"/>
    <n v="0.18541585576178199"/>
    <n v="0.211226"/>
    <n v="0.18510589552477799"/>
    <n v="0.24931460160965799"/>
    <n v="0.24030094465815699"/>
    <n v="0.23059661971831"/>
    <n v="0.22806691193228201"/>
    <n v="1.9313E-2"/>
    <n v="1.9285855761782399E-2"/>
    <n v="4.5095999999999997E-2"/>
    <n v="1.8975895524777998E-2"/>
    <n v="8.3184601609658002E-2"/>
    <n v="7.4170944658156795E-2"/>
    <n v="6.44666197183099E-2"/>
    <n v="6.1936911932282297E-2"/>
    <n v="1.1302463"/>
    <n v="1.5094893"/>
    <n v="26.119885799999999"/>
    <n v="28.7596214"/>
    <n v="50"/>
    <n v="50"/>
    <x v="3"/>
    <x v="0"/>
    <x v="0"/>
    <x v="0"/>
    <x v="8"/>
  </r>
  <r>
    <x v="1004"/>
    <x v="4341"/>
    <x v="0"/>
    <x v="2"/>
    <n v="1491"/>
    <n v="2"/>
    <n v="0.16613"/>
    <n v="0.19736999999999999"/>
    <n v="0.19507745628069001"/>
    <n v="0.2242324"/>
    <n v="0.18532862832976299"/>
    <n v="0.30849157424547302"/>
    <n v="0.29481809904401501"/>
    <n v="0.30209365714285702"/>
    <n v="0.23470715869790701"/>
    <n v="3.124E-2"/>
    <n v="2.8947456280689801E-2"/>
    <n v="5.8102400000000103E-2"/>
    <n v="1.9198628329762501E-2"/>
    <n v="0.14236157424547299"/>
    <n v="0.12868809904401499"/>
    <n v="0.13596365714285699"/>
    <n v="6.8577158697907106E-2"/>
    <n v="1.1302463"/>
    <n v="1.5094893"/>
    <n v="26.119885799999999"/>
    <n v="28.7596214"/>
    <n v="50"/>
    <n v="50"/>
    <x v="3"/>
    <x v="0"/>
    <x v="0"/>
    <x v="0"/>
    <x v="8"/>
  </r>
  <r>
    <x v="1004"/>
    <x v="4341"/>
    <x v="0"/>
    <x v="3"/>
    <n v="1491"/>
    <n v="2"/>
    <n v="0.16613"/>
    <n v="0.26631060000000001"/>
    <n v="0.25114082394728499"/>
    <n v="0.26631060000000001"/>
    <n v="0.18575523670944399"/>
    <n v="0.30875826800804801"/>
    <n v="0.30165874607096299"/>
    <n v="0.30875826800804801"/>
    <n v="0.235811824414078"/>
    <n v="0.10018059999999999"/>
    <n v="8.5010823947284903E-2"/>
    <n v="0.10018059999999999"/>
    <n v="1.96252367094444E-2"/>
    <n v="0.14262826800804801"/>
    <n v="0.13552874607096299"/>
    <n v="0.14262826800804801"/>
    <n v="6.9681824414077997E-2"/>
    <n v="1.1302463"/>
    <n v="1.5094893"/>
    <n v="26.119885799999999"/>
    <n v="28.7596214"/>
    <n v="50"/>
    <n v="50"/>
    <x v="3"/>
    <x v="0"/>
    <x v="0"/>
    <x v="0"/>
    <x v="8"/>
  </r>
  <r>
    <x v="1004"/>
    <x v="4342"/>
    <x v="1"/>
    <x v="0"/>
    <n v="810"/>
    <n v="1"/>
    <n v="0.17305999999999999"/>
    <n v="0.19775999999999999"/>
    <n v="0.20042993774678"/>
    <n v="0.244918"/>
    <n v="0.23867574383176601"/>
    <m/>
    <m/>
    <m/>
    <m/>
    <n v="2.47E-2"/>
    <n v="2.73699377467795E-2"/>
    <n v="7.1858000000000005E-2"/>
    <n v="6.5615743831765494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2"/>
    <x v="1"/>
    <x v="1"/>
    <n v="810"/>
    <n v="1"/>
    <n v="0.17305999999999999"/>
    <n v="0.25677499999999998"/>
    <n v="0.24491142990537701"/>
    <n v="0.24560100000000001"/>
    <n v="0.24234488866453599"/>
    <m/>
    <m/>
    <m/>
    <m/>
    <n v="8.3714999999999998E-2"/>
    <n v="7.1851429905377295E-2"/>
    <n v="7.2540999999999994E-2"/>
    <n v="6.9284888664535901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2"/>
    <x v="1"/>
    <x v="2"/>
    <n v="810"/>
    <n v="1"/>
    <n v="0.17305999999999999"/>
    <n v="0.31570039999999999"/>
    <n v="0.30003127704556298"/>
    <n v="0.3256368"/>
    <n v="0.25251925002175202"/>
    <m/>
    <m/>
    <m/>
    <m/>
    <n v="0.1426404"/>
    <n v="0.12697127704556299"/>
    <n v="0.15257680000000001"/>
    <n v="7.9459250021751998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2"/>
    <x v="1"/>
    <x v="3"/>
    <n v="810"/>
    <n v="1"/>
    <n v="0.17305999999999999"/>
    <n v="0.2957862"/>
    <n v="0.29030425778095098"/>
    <n v="0.2957862"/>
    <n v="0.252711171266298"/>
    <m/>
    <m/>
    <m/>
    <m/>
    <n v="0.12272619999999999"/>
    <n v="0.117244257780951"/>
    <n v="0.12272619999999999"/>
    <n v="7.9651171266298199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3"/>
    <x v="1"/>
    <x v="0"/>
    <n v="681"/>
    <n v="1"/>
    <n v="0.15801000000000001"/>
    <n v="0.20047999999999999"/>
    <n v="0.202007983068834"/>
    <n v="0.22551399999999999"/>
    <n v="0.21730877123402001"/>
    <m/>
    <m/>
    <m/>
    <m/>
    <n v="4.2470000000000001E-2"/>
    <n v="4.3997983068834297E-2"/>
    <n v="6.7503999999999995E-2"/>
    <n v="5.9298771234019797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4"/>
    <x v="4343"/>
    <x v="1"/>
    <x v="1"/>
    <n v="681"/>
    <n v="1"/>
    <n v="0.15801000000000001"/>
    <n v="0.24044099999999999"/>
    <n v="0.23481710757996499"/>
    <n v="0.21274999999999999"/>
    <n v="0.21108429643576901"/>
    <m/>
    <m/>
    <m/>
    <m/>
    <n v="8.2431000000000004E-2"/>
    <n v="7.6807107579965006E-2"/>
    <n v="5.4739999999999997E-2"/>
    <n v="5.3074296435769198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4"/>
    <x v="4343"/>
    <x v="1"/>
    <x v="2"/>
    <n v="681"/>
    <n v="1"/>
    <n v="0.15801000000000001"/>
    <n v="0.29991719999999999"/>
    <n v="0.28861740274261499"/>
    <n v="0.27409080000000002"/>
    <n v="0.21352097077967799"/>
    <m/>
    <m/>
    <m/>
    <m/>
    <n v="0.14190720000000001"/>
    <n v="0.13060740274261501"/>
    <n v="0.1160808"/>
    <n v="5.5510970779677503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4"/>
    <x v="4343"/>
    <x v="1"/>
    <x v="3"/>
    <n v="681"/>
    <n v="1"/>
    <n v="0.15801000000000001"/>
    <n v="0.32418760000000002"/>
    <n v="0.31516408456569101"/>
    <n v="0.32418760000000002"/>
    <n v="0.21571127969998399"/>
    <m/>
    <m/>
    <m/>
    <m/>
    <n v="0.16617760000000001"/>
    <n v="0.15715408456569099"/>
    <n v="0.16617760000000001"/>
    <n v="5.7701279699983503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0"/>
    <x v="4319"/>
    <x v="0"/>
    <x v="0"/>
    <n v="2088"/>
    <n v="5"/>
    <n v="0.37952000000000002"/>
    <n v="0.43303999999999998"/>
    <n v="0.432454922852057"/>
    <n v="0.43558799999999998"/>
    <n v="0.44315364385738598"/>
    <n v="0.43581362356321801"/>
    <n v="0.43439649137428499"/>
    <n v="0.42760003735632202"/>
    <n v="0.41515514640308898"/>
    <n v="5.3519999999999998E-2"/>
    <n v="5.29349228520569E-2"/>
    <n v="5.6068E-2"/>
    <n v="6.3633643857385694E-2"/>
    <n v="5.6293623563218403E-2"/>
    <n v="5.4876491374285102E-2"/>
    <n v="4.8080037356321798E-2"/>
    <n v="3.5635146403088798E-2"/>
    <n v="0.28170089999999998"/>
    <n v="1.3480239999999999"/>
    <n v="8.9072750000000003"/>
    <n v="10.5369999"/>
    <n v="50"/>
    <n v="50"/>
    <x v="3"/>
    <x v="0"/>
    <x v="0"/>
    <x v="1"/>
    <x v="9"/>
  </r>
  <r>
    <x v="1000"/>
    <x v="4319"/>
    <x v="0"/>
    <x v="1"/>
    <n v="2088"/>
    <n v="5"/>
    <n v="0.37952000000000002"/>
    <n v="0.42160999999999998"/>
    <n v="0.42178624941292397"/>
    <n v="0.43279600000000001"/>
    <n v="0.43745374840196999"/>
    <n v="0.42965423994252899"/>
    <n v="0.42905532464888102"/>
    <n v="0.41977841522988502"/>
    <n v="0.42211938651442499"/>
    <n v="4.2090000000000002E-2"/>
    <n v="4.2266249412924402E-2"/>
    <n v="5.3275999999999997E-2"/>
    <n v="5.7933748401970298E-2"/>
    <n v="5.0134239942528698E-2"/>
    <n v="4.9535324648881003E-2"/>
    <n v="4.0258415229884999E-2"/>
    <n v="4.25993865144252E-2"/>
    <n v="0.28170089999999998"/>
    <n v="1.3480239999999999"/>
    <n v="8.9072750000000003"/>
    <n v="10.5369999"/>
    <n v="50"/>
    <n v="50"/>
    <x v="3"/>
    <x v="0"/>
    <x v="0"/>
    <x v="1"/>
    <x v="9"/>
  </r>
  <r>
    <x v="1000"/>
    <x v="4319"/>
    <x v="0"/>
    <x v="2"/>
    <n v="2088"/>
    <n v="5"/>
    <n v="0.37952000000000002"/>
    <n v="0.4557292"/>
    <n v="0.45290360574155603"/>
    <n v="0.49151519999999999"/>
    <n v="0.43980092542140797"/>
    <n v="0.42744137183907999"/>
    <n v="0.42680658683105899"/>
    <n v="0.42855445172413797"/>
    <n v="0.42654760901787098"/>
    <n v="7.6209200000000005E-2"/>
    <n v="7.3383605741555599E-2"/>
    <n v="0.1119952"/>
    <n v="6.0280925421408303E-2"/>
    <n v="4.7921371839080497E-2"/>
    <n v="4.7286586831058498E-2"/>
    <n v="4.9034451724137798E-2"/>
    <n v="4.7027609017871203E-2"/>
    <n v="0.28170089999999998"/>
    <n v="1.3480239999999999"/>
    <n v="8.9072750000000003"/>
    <n v="10.5369999"/>
    <n v="50"/>
    <n v="50"/>
    <x v="3"/>
    <x v="0"/>
    <x v="0"/>
    <x v="1"/>
    <x v="9"/>
  </r>
  <r>
    <x v="1000"/>
    <x v="4319"/>
    <x v="0"/>
    <x v="3"/>
    <n v="2088"/>
    <n v="5"/>
    <n v="0.37952000000000002"/>
    <n v="0.49578359999999999"/>
    <n v="0.48686958038799"/>
    <n v="0.49578359999999999"/>
    <n v="0.44164448625629998"/>
    <n v="0.453234042528736"/>
    <n v="0.448689111322704"/>
    <n v="0.453234042528736"/>
    <n v="0.43751086963572"/>
    <n v="0.11626359999999999"/>
    <n v="0.10734958038799"/>
    <n v="0.11626359999999999"/>
    <n v="6.2124486256300002E-2"/>
    <n v="7.3714042528735604E-2"/>
    <n v="6.9169111322704396E-2"/>
    <n v="7.3714042528735604E-2"/>
    <n v="5.7990869635719998E-2"/>
    <n v="0.28170089999999998"/>
    <n v="1.3480239999999999"/>
    <n v="8.9072750000000003"/>
    <n v="10.5369999"/>
    <n v="50"/>
    <n v="50"/>
    <x v="3"/>
    <x v="0"/>
    <x v="0"/>
    <x v="1"/>
    <x v="9"/>
  </r>
  <r>
    <x v="1000"/>
    <x v="4320"/>
    <x v="1"/>
    <x v="0"/>
    <n v="345"/>
    <n v="1"/>
    <n v="0.44986999999999999"/>
    <n v="0.43009399999999998"/>
    <n v="0.43071094644788399"/>
    <n v="0.43593199999999999"/>
    <n v="0.481099561980045"/>
    <m/>
    <m/>
    <m/>
    <m/>
    <n v="1.9775999999999998E-2"/>
    <n v="1.91590535521164E-2"/>
    <n v="1.39380000000001E-2"/>
    <n v="3.1229561980045301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0"/>
    <x v="1"/>
    <x v="1"/>
    <n v="345"/>
    <n v="1"/>
    <n v="0.44986999999999999"/>
    <n v="0.403476"/>
    <n v="0.40433315124290498"/>
    <n v="0.39311800000000002"/>
    <n v="0.47803634393817601"/>
    <m/>
    <m/>
    <m/>
    <m/>
    <n v="4.6393999999999998E-2"/>
    <n v="4.5536848757094697E-2"/>
    <n v="5.6751999999999997E-2"/>
    <n v="2.8166343938175901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0"/>
    <x v="1"/>
    <x v="2"/>
    <n v="345"/>
    <n v="1"/>
    <n v="0.44986999999999999"/>
    <n v="0.35846359999999999"/>
    <n v="0.36159313554011302"/>
    <n v="0.36757479999999998"/>
    <n v="0.472256467820932"/>
    <m/>
    <m/>
    <m/>
    <m/>
    <n v="9.1406399999999999E-2"/>
    <n v="8.82768644598865E-2"/>
    <n v="8.2295200000000096E-2"/>
    <n v="2.2386467820932201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0"/>
    <x v="1"/>
    <x v="3"/>
    <n v="345"/>
    <n v="1"/>
    <n v="0.44986999999999999"/>
    <n v="0.34856680000000001"/>
    <n v="0.35184401536562199"/>
    <n v="0.34856680000000001"/>
    <n v="0.46304788204798097"/>
    <m/>
    <m/>
    <m/>
    <m/>
    <n v="0.1013032"/>
    <n v="9.8025984634378394E-2"/>
    <n v="0.1013032"/>
    <n v="1.31778820479814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1"/>
    <x v="1"/>
    <x v="0"/>
    <n v="465"/>
    <n v="1"/>
    <n v="0.38357999999999998"/>
    <n v="0.488508"/>
    <n v="0.48653987423688999"/>
    <n v="0.42714000000000002"/>
    <n v="0.383783820593115"/>
    <m/>
    <m/>
    <m/>
    <m/>
    <n v="0.10492799999999999"/>
    <n v="0.10295987423689"/>
    <n v="4.3560000000000001E-2"/>
    <n v="2.03820593115245E-4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1"/>
    <x v="1"/>
    <x v="1"/>
    <n v="465"/>
    <n v="1"/>
    <n v="0.38357999999999998"/>
    <n v="0.48416999999999999"/>
    <n v="0.48349633314700602"/>
    <n v="0.414329"/>
    <n v="0.386370580277628"/>
    <m/>
    <m/>
    <m/>
    <m/>
    <n v="0.10059"/>
    <n v="9.9916333147006195E-2"/>
    <n v="3.0748999999999999E-2"/>
    <n v="2.7905802776275702E-3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1"/>
    <x v="1"/>
    <x v="2"/>
    <n v="465"/>
    <n v="1"/>
    <n v="0.38357999999999998"/>
    <n v="0.4935716"/>
    <n v="0.49089606797614599"/>
    <n v="0.45364199999999999"/>
    <n v="0.423332404548179"/>
    <m/>
    <m/>
    <m/>
    <m/>
    <n v="0.10999159999999999"/>
    <n v="0.107316067976146"/>
    <n v="7.0061999999999902E-2"/>
    <n v="3.9752404548178903E-2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1"/>
    <x v="1"/>
    <x v="3"/>
    <n v="465"/>
    <n v="1"/>
    <n v="0.38357999999999998"/>
    <n v="0.48102840000000002"/>
    <n v="0.48168255111890401"/>
    <n v="0.48102840000000002"/>
    <n v="0.45461898028312597"/>
    <m/>
    <m/>
    <m/>
    <m/>
    <n v="9.7448400000000004E-2"/>
    <n v="9.8102551118903897E-2"/>
    <n v="9.7448400000000004E-2"/>
    <n v="7.1038980283126399E-2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2"/>
    <x v="1"/>
    <x v="0"/>
    <n v="318"/>
    <n v="1"/>
    <n v="0.31064000000000003"/>
    <n v="0.53149599999999997"/>
    <n v="0.52981819961671195"/>
    <n v="0.46050600000000003"/>
    <n v="0.45140617721065601"/>
    <m/>
    <m/>
    <m/>
    <m/>
    <n v="0.220856"/>
    <n v="0.21917819961671201"/>
    <n v="0.149866"/>
    <n v="0.14076617721065601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2"/>
    <x v="1"/>
    <x v="1"/>
    <n v="318"/>
    <n v="1"/>
    <n v="0.31064000000000003"/>
    <n v="0.50718200000000002"/>
    <n v="0.50816092690910197"/>
    <n v="0.52671500000000004"/>
    <n v="0.50648299772149796"/>
    <m/>
    <m/>
    <m/>
    <m/>
    <n v="0.19654199999999999"/>
    <n v="0.197520926909102"/>
    <n v="0.21607499999999999"/>
    <n v="0.19584299772149799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2"/>
    <x v="1"/>
    <x v="2"/>
    <n v="318"/>
    <n v="1"/>
    <n v="0.31064000000000003"/>
    <n v="0.43015920000000002"/>
    <n v="0.43571425190398599"/>
    <n v="0.48996800000000001"/>
    <n v="0.49271629558031099"/>
    <m/>
    <m/>
    <m/>
    <m/>
    <n v="0.11951920000000001"/>
    <n v="0.12507425190398599"/>
    <n v="0.17932799999999999"/>
    <n v="0.18207629558031099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2"/>
    <x v="1"/>
    <x v="3"/>
    <n v="318"/>
    <n v="1"/>
    <n v="0.31064000000000003"/>
    <n v="0.48546159999999999"/>
    <n v="0.480418940007938"/>
    <n v="0.48546159999999999"/>
    <n v="0.48254768136578602"/>
    <m/>
    <m/>
    <m/>
    <m/>
    <n v="0.17482159999999999"/>
    <n v="0.169778940007938"/>
    <n v="0.17482159999999999"/>
    <n v="0.17190768136578599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3"/>
    <x v="1"/>
    <x v="0"/>
    <n v="627"/>
    <n v="1"/>
    <n v="0.37042999999999998"/>
    <n v="0.34045599999999998"/>
    <n v="0.34116840978407598"/>
    <n v="0.38406600000000002"/>
    <n v="0.36764304453094698"/>
    <m/>
    <m/>
    <m/>
    <m/>
    <n v="2.9974000000000001E-2"/>
    <n v="2.92615902159237E-2"/>
    <n v="1.3636000000000001E-2"/>
    <n v="2.7869554690528901E-3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3"/>
    <x v="1"/>
    <x v="1"/>
    <n v="627"/>
    <n v="1"/>
    <n v="0.37042999999999998"/>
    <n v="0.33849600000000002"/>
    <n v="0.33882952185881099"/>
    <n v="0.39176100000000003"/>
    <n v="0.36824748257390799"/>
    <m/>
    <m/>
    <m/>
    <m/>
    <n v="3.1933999999999997E-2"/>
    <n v="3.1600478141188999E-2"/>
    <n v="2.1330999999999999E-2"/>
    <n v="2.1825174260918798E-3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3"/>
    <x v="1"/>
    <x v="2"/>
    <n v="627"/>
    <n v="1"/>
    <n v="0.37042999999999998"/>
    <n v="0.42485800000000001"/>
    <n v="0.418420580945568"/>
    <n v="0.4617252"/>
    <n v="0.37959222999185799"/>
    <m/>
    <m/>
    <m/>
    <m/>
    <n v="5.4428000000000101E-2"/>
    <n v="4.7990580945568399E-2"/>
    <n v="9.1295200000000007E-2"/>
    <n v="9.1622299918577808E-3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3"/>
    <x v="1"/>
    <x v="3"/>
    <n v="627"/>
    <n v="1"/>
    <n v="0.37042999999999998"/>
    <n v="0.47880539999999999"/>
    <n v="0.46660605473522399"/>
    <n v="0.47880539999999999"/>
    <n v="0.38997265079121701"/>
    <m/>
    <m/>
    <m/>
    <m/>
    <n v="0.1083754"/>
    <n v="9.6176054735224406E-2"/>
    <n v="0.1083754"/>
    <n v="1.9542650791216899E-2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4"/>
    <x v="1"/>
    <x v="0"/>
    <n v="333"/>
    <n v="1"/>
    <n v="0.38575999999999999"/>
    <n v="0.45633200000000002"/>
    <n v="0.44981614273904902"/>
    <n v="0.47015600000000002"/>
    <n v="0.44548278365418298"/>
    <m/>
    <m/>
    <m/>
    <m/>
    <n v="7.0571999999999996E-2"/>
    <n v="6.4056142739049499E-2"/>
    <n v="8.4395999999999999E-2"/>
    <n v="5.9722783654183299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0"/>
    <x v="4324"/>
    <x v="1"/>
    <x v="1"/>
    <n v="333"/>
    <n v="1"/>
    <n v="0.38575999999999999"/>
    <n v="0.47825499999999999"/>
    <n v="0.47298949192833201"/>
    <n v="0.40564299999999998"/>
    <n v="0.43497794506028697"/>
    <m/>
    <m/>
    <m/>
    <m/>
    <n v="9.2494999999999994E-2"/>
    <n v="8.7229491928332001E-2"/>
    <n v="1.9883000000000001E-2"/>
    <n v="4.9217945060286997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0"/>
    <x v="4324"/>
    <x v="1"/>
    <x v="2"/>
    <n v="333"/>
    <n v="1"/>
    <n v="0.38575999999999999"/>
    <n v="0.40882960000000002"/>
    <n v="0.41215919992391697"/>
    <n v="0.33559559999999999"/>
    <n v="0.40890464839866902"/>
    <m/>
    <m/>
    <m/>
    <m/>
    <n v="2.3069599999999999E-2"/>
    <n v="2.63991999239175E-2"/>
    <n v="5.0164399999999998E-2"/>
    <n v="2.3144648398669299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0"/>
    <x v="4324"/>
    <x v="1"/>
    <x v="3"/>
    <n v="333"/>
    <n v="1"/>
    <n v="0.38575999999999999"/>
    <n v="0.44393739999999998"/>
    <n v="0.43891613702362497"/>
    <n v="0.44393739999999998"/>
    <n v="0.43366467249478402"/>
    <m/>
    <m/>
    <m/>
    <m/>
    <n v="5.8177399999999997E-2"/>
    <n v="5.3156137023625101E-2"/>
    <n v="5.8177399999999997E-2"/>
    <n v="4.7904672494784098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1"/>
    <x v="4325"/>
    <x v="0"/>
    <x v="0"/>
    <n v="2475"/>
    <n v="4"/>
    <n v="0.48375000000000001"/>
    <n v="0.42343599999999998"/>
    <n v="0.424422726238397"/>
    <n v="0.497562"/>
    <n v="0.49530146027549399"/>
    <n v="0.474764184242424"/>
    <n v="0.47474914309435901"/>
    <n v="0.50534292121212099"/>
    <n v="0.49694374699062599"/>
    <n v="6.0314E-2"/>
    <n v="5.9327273761603301E-2"/>
    <n v="1.3812E-2"/>
    <n v="1.1551460275494E-2"/>
    <n v="8.9858157575757897E-3"/>
    <n v="9.0008569056412892E-3"/>
    <n v="2.15929212121212E-2"/>
    <n v="1.31937469906256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5"/>
    <x v="0"/>
    <x v="1"/>
    <n v="2475"/>
    <n v="4"/>
    <n v="0.48375000000000001"/>
    <n v="0.42554500000000001"/>
    <n v="0.42601254886085699"/>
    <n v="0.47532000000000002"/>
    <n v="0.49528104688014402"/>
    <n v="0.48818322666666703"/>
    <n v="0.48768801477992801"/>
    <n v="0.51960903515151502"/>
    <n v="0.49702418222419298"/>
    <n v="5.8205000000000097E-2"/>
    <n v="5.7737451139142602E-2"/>
    <n v="8.4299999999999393E-3"/>
    <n v="1.15310468801438E-2"/>
    <n v="4.4332266666666804E-3"/>
    <n v="3.9380147799278299E-3"/>
    <n v="3.5859035151515103E-2"/>
    <n v="1.3274182224193401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5"/>
    <x v="0"/>
    <x v="2"/>
    <n v="2475"/>
    <n v="4"/>
    <n v="0.48375000000000001"/>
    <n v="0.41613440000000002"/>
    <n v="0.41661298690371801"/>
    <n v="0.44370999999999999"/>
    <n v="0.49518460462981601"/>
    <n v="0.49152670448484798"/>
    <n v="0.48998156589645198"/>
    <n v="0.51354626278787896"/>
    <n v="0.49706202670242799"/>
    <n v="6.7615600000000095E-2"/>
    <n v="6.7137013096282006E-2"/>
    <n v="4.0039999999999999E-2"/>
    <n v="1.1434604629816001E-2"/>
    <n v="7.7767044848484597E-3"/>
    <n v="6.2315658964521301E-3"/>
    <n v="2.9796262787878801E-2"/>
    <n v="1.3312026702428301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5"/>
    <x v="0"/>
    <x v="3"/>
    <n v="2475"/>
    <n v="4"/>
    <n v="0.48375000000000001"/>
    <n v="0.42400719999999997"/>
    <n v="0.42268114270185603"/>
    <n v="0.42400719999999997"/>
    <n v="0.49500951762453299"/>
    <n v="0.50797236654545497"/>
    <n v="0.50425703430881497"/>
    <n v="0.50797236654545497"/>
    <n v="0.497116435847272"/>
    <n v="5.9742799999999902E-2"/>
    <n v="6.1068857298143597E-2"/>
    <n v="5.9742799999999902E-2"/>
    <n v="1.1259517624532599E-2"/>
    <n v="2.42223665454545E-2"/>
    <n v="2.0507034308814599E-2"/>
    <n v="2.42223665454546E-2"/>
    <n v="1.33664358472722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6"/>
    <x v="1"/>
    <x v="0"/>
    <n v="564"/>
    <n v="1"/>
    <n v="0.44290000000000002"/>
    <n v="0.38689000000000001"/>
    <n v="0.38795598689155197"/>
    <n v="0.43786199999999997"/>
    <n v="0.45077945470874797"/>
    <m/>
    <m/>
    <m/>
    <m/>
    <n v="5.6009999999999997E-2"/>
    <n v="5.4944013108448202E-2"/>
    <n v="5.0380000000000398E-3"/>
    <n v="7.8794547087475096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6"/>
    <x v="1"/>
    <x v="1"/>
    <n v="564"/>
    <n v="1"/>
    <n v="0.44290000000000002"/>
    <n v="0.46070800000000001"/>
    <n v="0.45844180445393101"/>
    <n v="0.41191499999999998"/>
    <n v="0.45070833933497401"/>
    <m/>
    <m/>
    <m/>
    <m/>
    <n v="1.7808000000000001E-2"/>
    <n v="1.55418044539307E-2"/>
    <n v="3.0984999999999999E-2"/>
    <n v="7.8083393349743201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6"/>
    <x v="1"/>
    <x v="2"/>
    <n v="564"/>
    <n v="1"/>
    <n v="0.44290000000000002"/>
    <n v="0.4387836"/>
    <n v="0.43944156371936999"/>
    <n v="0.43512040000000002"/>
    <n v="0.45071313026319398"/>
    <m/>
    <m/>
    <m/>
    <m/>
    <n v="4.1163999999999602E-3"/>
    <n v="3.45843628063042E-3"/>
    <n v="7.7795999999999404E-3"/>
    <n v="7.8131302631943601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6"/>
    <x v="1"/>
    <x v="3"/>
    <n v="564"/>
    <n v="1"/>
    <n v="0.44290000000000002"/>
    <n v="0.44225160000000002"/>
    <n v="0.44056669042109298"/>
    <n v="0.44225160000000002"/>
    <n v="0.45070379176083197"/>
    <m/>
    <m/>
    <m/>
    <m/>
    <n v="6.4840000000004905E-4"/>
    <n v="2.3333095789070399E-3"/>
    <n v="6.4839999999999299E-4"/>
    <n v="7.80379176083179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7"/>
    <x v="1"/>
    <x v="0"/>
    <n v="765"/>
    <n v="1"/>
    <n v="0.50405999999999995"/>
    <n v="0.51153400000000004"/>
    <n v="0.51108709815736098"/>
    <n v="0.55389200000000005"/>
    <n v="0.51412573285471097"/>
    <m/>
    <m/>
    <m/>
    <m/>
    <n v="7.4740000000000899E-3"/>
    <n v="7.0270981573611301E-3"/>
    <n v="4.9832000000000098E-2"/>
    <n v="1.00657328547106E-2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7"/>
    <x v="1"/>
    <x v="1"/>
    <n v="765"/>
    <n v="1"/>
    <n v="0.50405999999999995"/>
    <n v="0.48248099999999999"/>
    <n v="0.48441629823509302"/>
    <n v="0.52952999999999995"/>
    <n v="0.51410097336994498"/>
    <m/>
    <m/>
    <m/>
    <m/>
    <n v="2.15789999999999E-2"/>
    <n v="1.9643701764907401E-2"/>
    <n v="2.54700000000001E-2"/>
    <n v="1.0040973369945101E-2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7"/>
    <x v="1"/>
    <x v="2"/>
    <n v="765"/>
    <n v="1"/>
    <n v="0.50405999999999995"/>
    <n v="0.50510160000000004"/>
    <n v="0.50229976458058301"/>
    <n v="0.49015920000000002"/>
    <n v="0.513898168270156"/>
    <m/>
    <m/>
    <m/>
    <m/>
    <n v="1.0416000000000899E-3"/>
    <n v="1.76023541941728E-3"/>
    <n v="1.3900799999999901E-2"/>
    <n v="9.8381682701562702E-3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7"/>
    <x v="1"/>
    <x v="3"/>
    <n v="765"/>
    <n v="1"/>
    <n v="0.50405999999999995"/>
    <n v="0.5147796"/>
    <n v="0.51381069205164198"/>
    <n v="0.5147796"/>
    <n v="0.51402542691798703"/>
    <m/>
    <m/>
    <m/>
    <m/>
    <n v="1.07196000000001E-2"/>
    <n v="9.7506920516421403E-3"/>
    <n v="1.07196000000001E-2"/>
    <n v="9.9654269179874095E-3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8"/>
    <x v="1"/>
    <x v="0"/>
    <n v="657"/>
    <n v="1"/>
    <n v="0.49349999999999999"/>
    <n v="0.54885600000000001"/>
    <n v="0.54741017503375899"/>
    <n v="0.560948"/>
    <n v="0.51137313857831701"/>
    <m/>
    <m/>
    <m/>
    <m/>
    <n v="5.5356000000000002E-2"/>
    <n v="5.3910175033759403E-2"/>
    <n v="6.7447999999999994E-2"/>
    <n v="1.7873138578316999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8"/>
    <x v="1"/>
    <x v="1"/>
    <n v="657"/>
    <n v="1"/>
    <n v="0.49349999999999999"/>
    <n v="0.55938900000000003"/>
    <n v="0.55724331088625101"/>
    <n v="0.59319500000000003"/>
    <n v="0.51159586633920295"/>
    <m/>
    <m/>
    <m/>
    <m/>
    <n v="6.58890000000001E-2"/>
    <n v="6.3743310886250695E-2"/>
    <n v="9.9694999999999895E-2"/>
    <n v="1.8095866339202502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8"/>
    <x v="1"/>
    <x v="2"/>
    <n v="657"/>
    <n v="1"/>
    <n v="0.49349999999999999"/>
    <n v="0.53507199999999999"/>
    <n v="0.53678238607997297"/>
    <n v="0.64351320000000001"/>
    <n v="0.51229171818206198"/>
    <m/>
    <m/>
    <m/>
    <m/>
    <n v="4.1571999999999901E-2"/>
    <n v="4.3282386079972798E-2"/>
    <n v="0.15001320000000001"/>
    <n v="1.8791718182062399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8"/>
    <x v="1"/>
    <x v="3"/>
    <n v="657"/>
    <n v="1"/>
    <n v="0.49349999999999999"/>
    <n v="0.58187080000000002"/>
    <n v="0.57326859844178901"/>
    <n v="0.58187080000000002"/>
    <n v="0.51239690165840501"/>
    <m/>
    <m/>
    <m/>
    <m/>
    <n v="8.8370799999999999E-2"/>
    <n v="7.9768598441789101E-2"/>
    <n v="8.8370799999999999E-2"/>
    <n v="1.8896901658405001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9"/>
    <x v="1"/>
    <x v="0"/>
    <n v="489"/>
    <n v="1"/>
    <n v="0.50531000000000004"/>
    <n v="0.41904599999999997"/>
    <n v="0.42038208070376598"/>
    <n v="0.43251400000000001"/>
    <n v="0.503921929787847"/>
    <m/>
    <m/>
    <m/>
    <m/>
    <n v="8.6264000000000104E-2"/>
    <n v="8.4927919296234194E-2"/>
    <n v="7.2796E-2"/>
    <n v="1.3880702121532599E-3"/>
    <m/>
    <m/>
    <m/>
    <m/>
    <n v="7.7528E-2"/>
    <n v="0.45024239999999999"/>
    <n v="0.5408771"/>
    <n v="1.0686475"/>
    <n v="50"/>
    <n v="50"/>
    <x v="3"/>
    <x v="0"/>
    <x v="0"/>
    <x v="1"/>
    <x v="9"/>
  </r>
  <r>
    <x v="1001"/>
    <x v="4329"/>
    <x v="1"/>
    <x v="1"/>
    <n v="489"/>
    <n v="1"/>
    <n v="0.50531000000000004"/>
    <n v="0.43312400000000001"/>
    <n v="0.43308657559548502"/>
    <n v="0.52943300000000004"/>
    <n v="0.50415054970774897"/>
    <m/>
    <m/>
    <m/>
    <m/>
    <n v="7.2186E-2"/>
    <n v="7.2223424404515499E-2"/>
    <n v="2.4122999999999999E-2"/>
    <n v="1.1594502922511699E-3"/>
    <m/>
    <m/>
    <m/>
    <m/>
    <n v="7.7528E-2"/>
    <n v="0.45024239999999999"/>
    <n v="0.5408771"/>
    <n v="1.0686475"/>
    <n v="50"/>
    <n v="50"/>
    <x v="3"/>
    <x v="0"/>
    <x v="0"/>
    <x v="1"/>
    <x v="9"/>
  </r>
  <r>
    <x v="1001"/>
    <x v="4329"/>
    <x v="1"/>
    <x v="2"/>
    <n v="489"/>
    <n v="1"/>
    <n v="0.50531000000000004"/>
    <n v="0.4726168"/>
    <n v="0.46612267095563797"/>
    <n v="0.46596959999999998"/>
    <n v="0.50371892238810601"/>
    <m/>
    <m/>
    <m/>
    <m/>
    <n v="3.2693199999999999E-2"/>
    <n v="3.91873290443625E-2"/>
    <n v="3.93403999999999E-2"/>
    <n v="1.59107761189403E-3"/>
    <m/>
    <m/>
    <m/>
    <m/>
    <n v="7.7528E-2"/>
    <n v="0.45024239999999999"/>
    <n v="0.5408771"/>
    <n v="1.0686475"/>
    <n v="50"/>
    <n v="50"/>
    <x v="3"/>
    <x v="0"/>
    <x v="0"/>
    <x v="1"/>
    <x v="9"/>
  </r>
  <r>
    <x v="1001"/>
    <x v="4329"/>
    <x v="1"/>
    <x v="3"/>
    <n v="489"/>
    <n v="1"/>
    <n v="0.50531000000000004"/>
    <n v="0.4738368"/>
    <n v="0.470048871004209"/>
    <n v="0.4738368"/>
    <n v="0.50366467113917601"/>
    <m/>
    <m/>
    <m/>
    <m/>
    <n v="3.14732E-2"/>
    <n v="3.5261128995791403E-2"/>
    <n v="3.14732E-2"/>
    <n v="1.6453288608240201E-3"/>
    <m/>
    <m/>
    <m/>
    <m/>
    <n v="7.7528E-2"/>
    <n v="0.45024239999999999"/>
    <n v="0.5408771"/>
    <n v="1.0686475"/>
    <n v="50"/>
    <n v="50"/>
    <x v="3"/>
    <x v="0"/>
    <x v="0"/>
    <x v="1"/>
    <x v="9"/>
  </r>
  <r>
    <x v="1002"/>
    <x v="4330"/>
    <x v="0"/>
    <x v="0"/>
    <n v="2781"/>
    <n v="4"/>
    <n v="0.28358"/>
    <n v="0.404918"/>
    <n v="0.40586676635621599"/>
    <n v="0.42080200000000001"/>
    <n v="0.426924256443524"/>
    <n v="0.357398390507012"/>
    <n v="0.35546447216956201"/>
    <n v="0.36268107874865202"/>
    <n v="0.27993891022133499"/>
    <n v="0.121338"/>
    <n v="0.12228676635621601"/>
    <n v="0.13722200000000001"/>
    <n v="0.143344256443524"/>
    <n v="7.3818390507011902E-2"/>
    <n v="7.1884472169561606E-2"/>
    <n v="7.9101078748651493E-2"/>
    <n v="3.6410897786654001E-3"/>
    <n v="0.21964059999999999"/>
    <n v="1.1551829"/>
    <n v="16.896919799999999"/>
    <n v="18.271743300000001"/>
    <n v="50"/>
    <n v="50"/>
    <x v="3"/>
    <x v="0"/>
    <x v="0"/>
    <x v="1"/>
    <x v="9"/>
  </r>
  <r>
    <x v="1002"/>
    <x v="4330"/>
    <x v="0"/>
    <x v="1"/>
    <n v="2781"/>
    <n v="4"/>
    <n v="0.28358"/>
    <n v="0.41500100000000001"/>
    <n v="0.41469980762396402"/>
    <n v="0.388818"/>
    <n v="0.39423812729110702"/>
    <n v="0.385539267529666"/>
    <n v="0.38373739544859298"/>
    <n v="0.40824076806904003"/>
    <n v="0.28027662072901499"/>
    <n v="0.13142100000000001"/>
    <n v="0.131119807623964"/>
    <n v="0.105238"/>
    <n v="0.11065812729110699"/>
    <n v="0.101959267529666"/>
    <n v="0.10015739544859301"/>
    <n v="0.12466076806904"/>
    <n v="3.30337927098484E-3"/>
    <n v="0.21964059999999999"/>
    <n v="1.1551829"/>
    <n v="16.896919799999999"/>
    <n v="18.271743300000001"/>
    <n v="50"/>
    <n v="50"/>
    <x v="3"/>
    <x v="0"/>
    <x v="0"/>
    <x v="1"/>
    <x v="9"/>
  </r>
  <r>
    <x v="1002"/>
    <x v="4330"/>
    <x v="0"/>
    <x v="2"/>
    <n v="2781"/>
    <n v="4"/>
    <n v="0.28358"/>
    <n v="0.42003239999999997"/>
    <n v="0.41902610942437901"/>
    <n v="0.42706719999999998"/>
    <n v="0.42365041319130098"/>
    <n v="0.393114387055016"/>
    <n v="0.39303133471069401"/>
    <n v="0.40487230852211398"/>
    <n v="0.28092106033949898"/>
    <n v="0.1364524"/>
    <n v="0.13544610942437901"/>
    <n v="0.14348720000000001"/>
    <n v="0.14007041319130101"/>
    <n v="0.109534387055016"/>
    <n v="0.109451334710694"/>
    <n v="0.12129230852211401"/>
    <n v="2.6589396605011801E-3"/>
    <n v="0.21964059999999999"/>
    <n v="1.1551829"/>
    <n v="16.896919799999999"/>
    <n v="18.271743300000001"/>
    <n v="50"/>
    <n v="50"/>
    <x v="3"/>
    <x v="0"/>
    <x v="0"/>
    <x v="1"/>
    <x v="9"/>
  </r>
  <r>
    <x v="1002"/>
    <x v="4330"/>
    <x v="0"/>
    <x v="3"/>
    <n v="2781"/>
    <n v="4"/>
    <n v="0.28358"/>
    <n v="0.44769740000000002"/>
    <n v="0.44314341990314898"/>
    <n v="0.44769740000000002"/>
    <n v="0.43863054049461497"/>
    <n v="0.39018025199568501"/>
    <n v="0.390599695277283"/>
    <n v="0.39018025199568501"/>
    <n v="0.28138667667628398"/>
    <n v="0.1641174"/>
    <n v="0.15956341990314901"/>
    <n v="0.1641174"/>
    <n v="0.155050540494615"/>
    <n v="0.106600251995685"/>
    <n v="0.107019695277283"/>
    <n v="0.106600251995685"/>
    <n v="2.1933233237155202E-3"/>
    <n v="0.21964059999999999"/>
    <n v="1.1551829"/>
    <n v="16.896919799999999"/>
    <n v="18.271743300000001"/>
    <n v="50"/>
    <n v="50"/>
    <x v="3"/>
    <x v="0"/>
    <x v="0"/>
    <x v="1"/>
    <x v="9"/>
  </r>
  <r>
    <x v="1002"/>
    <x v="4331"/>
    <x v="1"/>
    <x v="0"/>
    <n v="1218"/>
    <n v="1"/>
    <n v="0.30752000000000002"/>
    <n v="0.410694"/>
    <n v="0.40790239315830301"/>
    <n v="0.32096599999999997"/>
    <n v="0.30323413135989602"/>
    <m/>
    <m/>
    <m/>
    <m/>
    <n v="0.103174"/>
    <n v="0.100382393158303"/>
    <n v="1.3446E-2"/>
    <n v="4.2858686401044399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1"/>
    <x v="1"/>
    <x v="1"/>
    <n v="1218"/>
    <n v="1"/>
    <n v="0.30752000000000002"/>
    <n v="0.45128000000000001"/>
    <n v="0.448747197143122"/>
    <n v="0.37778600000000001"/>
    <n v="0.303605805606043"/>
    <m/>
    <m/>
    <m/>
    <m/>
    <n v="0.14376"/>
    <n v="0.14122719714312201"/>
    <n v="7.0265999999999995E-2"/>
    <n v="3.9141943939575204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1"/>
    <x v="1"/>
    <x v="2"/>
    <n v="1218"/>
    <n v="1"/>
    <n v="0.30752000000000002"/>
    <n v="0.46662160000000003"/>
    <n v="0.46586708096515"/>
    <n v="0.4471096"/>
    <n v="0.30480939325788498"/>
    <m/>
    <m/>
    <m/>
    <m/>
    <n v="0.15910160000000001"/>
    <n v="0.15834708096514999"/>
    <n v="0.13958960000000001"/>
    <n v="2.7106067421154801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1"/>
    <x v="1"/>
    <x v="3"/>
    <n v="1218"/>
    <n v="1"/>
    <n v="0.30752000000000002"/>
    <n v="0.4542774"/>
    <n v="0.45571404230441898"/>
    <n v="0.4542774"/>
    <n v="0.30568264187449501"/>
    <m/>
    <m/>
    <m/>
    <m/>
    <n v="0.14675740000000001"/>
    <n v="0.14819404230441899"/>
    <n v="0.14675740000000001"/>
    <n v="1.83735812550506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2"/>
    <x v="1"/>
    <x v="0"/>
    <n v="687"/>
    <n v="1"/>
    <n v="0.30884"/>
    <n v="0.32945600000000003"/>
    <n v="0.32858059656002198"/>
    <n v="0.42097200000000001"/>
    <n v="0.30144470305514698"/>
    <m/>
    <m/>
    <m/>
    <m/>
    <n v="2.0615999999999999E-2"/>
    <n v="1.9740596560022101E-2"/>
    <n v="0.112132"/>
    <n v="7.3952969448532998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2"/>
    <x v="1"/>
    <x v="1"/>
    <n v="687"/>
    <n v="1"/>
    <n v="0.30884"/>
    <n v="0.35320099999999999"/>
    <n v="0.35208815907625401"/>
    <n v="0.47758800000000001"/>
    <n v="0.30172960691627998"/>
    <m/>
    <m/>
    <m/>
    <m/>
    <n v="4.4360999999999998E-2"/>
    <n v="4.3248159076254199E-2"/>
    <n v="0.16874800000000001"/>
    <n v="7.1103930837196896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2"/>
    <x v="1"/>
    <x v="2"/>
    <n v="687"/>
    <n v="1"/>
    <n v="0.30884"/>
    <n v="0.34633599999999998"/>
    <n v="0.34747584949981902"/>
    <n v="0.41068120000000002"/>
    <n v="0.301900714253099"/>
    <m/>
    <m/>
    <m/>
    <m/>
    <n v="3.7496000000000002E-2"/>
    <n v="3.8635849499818603E-2"/>
    <n v="0.10184120000000001"/>
    <n v="6.9392857469006098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2"/>
    <x v="1"/>
    <x v="3"/>
    <n v="687"/>
    <n v="1"/>
    <n v="0.30884"/>
    <n v="0.36732999999999999"/>
    <n v="0.36510236149043601"/>
    <n v="0.36732999999999999"/>
    <n v="0.30196060273688002"/>
    <m/>
    <m/>
    <m/>
    <m/>
    <n v="5.849E-2"/>
    <n v="5.6262361490435502E-2"/>
    <n v="5.849E-2"/>
    <n v="6.8793972631195398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3"/>
    <x v="1"/>
    <x v="0"/>
    <n v="360"/>
    <n v="1"/>
    <n v="0.23094999999999999"/>
    <n v="0.25187399999999999"/>
    <n v="0.25117926242808097"/>
    <n v="0.34825"/>
    <n v="0.233036389154989"/>
    <m/>
    <m/>
    <m/>
    <m/>
    <n v="2.0924000000000099E-2"/>
    <n v="2.0229262428080701E-2"/>
    <n v="0.1173"/>
    <n v="2.08638915498938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3"/>
    <x v="1"/>
    <x v="1"/>
    <n v="360"/>
    <n v="1"/>
    <n v="0.23094999999999999"/>
    <n v="0.315162"/>
    <n v="0.31197968223739903"/>
    <n v="0.35533300000000001"/>
    <n v="0.23318321721274701"/>
    <m/>
    <m/>
    <m/>
    <m/>
    <n v="8.4211999999999995E-2"/>
    <n v="8.1029682237398898E-2"/>
    <n v="0.12438299999999999"/>
    <n v="2.2332172127465201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3"/>
    <x v="1"/>
    <x v="2"/>
    <n v="360"/>
    <n v="1"/>
    <n v="0.23094999999999999"/>
    <n v="0.25943040000000001"/>
    <n v="0.26447763511836297"/>
    <n v="0.30097560000000001"/>
    <n v="0.23324920896145701"/>
    <m/>
    <m/>
    <m/>
    <m/>
    <n v="2.8480399999999999E-2"/>
    <n v="3.3527635118363201E-2"/>
    <n v="7.0025600000000104E-2"/>
    <n v="2.29920896145719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3"/>
    <x v="1"/>
    <x v="3"/>
    <n v="360"/>
    <n v="1"/>
    <n v="0.23094999999999999"/>
    <n v="0.2576948"/>
    <n v="0.26178252026404703"/>
    <n v="0.2576948"/>
    <n v="0.23325369857438"/>
    <m/>
    <m/>
    <m/>
    <m/>
    <n v="2.6744799999999999E-2"/>
    <n v="3.08325202640468E-2"/>
    <n v="2.6744799999999999E-2"/>
    <n v="2.30369857437965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4"/>
    <x v="1"/>
    <x v="0"/>
    <n v="516"/>
    <n v="1"/>
    <n v="0.22950999999999999"/>
    <n v="0.34242"/>
    <n v="0.34023677892614901"/>
    <n v="0.39360800000000001"/>
    <n v="0.229041329911815"/>
    <m/>
    <m/>
    <m/>
    <m/>
    <n v="0.11291"/>
    <n v="0.110726778926149"/>
    <n v="0.16409799999999999"/>
    <n v="4.6867008818454698E-4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2"/>
    <x v="4334"/>
    <x v="1"/>
    <x v="1"/>
    <n v="516"/>
    <n v="1"/>
    <n v="0.22950999999999999"/>
    <n v="0.32251600000000002"/>
    <n v="0.32248519327783798"/>
    <n v="0.42471199999999998"/>
    <n v="0.2295023505255"/>
    <m/>
    <m/>
    <m/>
    <m/>
    <n v="9.3006000000000005E-2"/>
    <n v="9.2975193277837903E-2"/>
    <n v="0.19520199999999999"/>
    <n v="7.6494744999100506E-6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2"/>
    <x v="4334"/>
    <x v="1"/>
    <x v="2"/>
    <n v="516"/>
    <n v="1"/>
    <n v="0.22950999999999999"/>
    <n v="0.37515159999999997"/>
    <n v="0.37144608520523198"/>
    <n v="0.3699248"/>
    <n v="0.22986070135278899"/>
    <m/>
    <m/>
    <m/>
    <m/>
    <n v="0.14564160000000001"/>
    <n v="0.14193608520523199"/>
    <n v="0.14041480000000001"/>
    <n v="3.5070135278866799E-4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2"/>
    <x v="4334"/>
    <x v="1"/>
    <x v="3"/>
    <n v="516"/>
    <n v="1"/>
    <n v="0.22950999999999999"/>
    <n v="0.36173559999999999"/>
    <n v="0.36071902984565302"/>
    <n v="0.36173559999999999"/>
    <n v="0.230226016408137"/>
    <m/>
    <m/>
    <m/>
    <m/>
    <n v="0.1322256"/>
    <n v="0.131209029845653"/>
    <n v="0.1322256"/>
    <n v="7.1601640813728795E-4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3"/>
    <x v="4335"/>
    <x v="0"/>
    <x v="0"/>
    <n v="1506"/>
    <n v="5"/>
    <n v="0.53151999999999999"/>
    <n v="0.43593399999999999"/>
    <n v="0.43801189010256197"/>
    <n v="0.44640000000000002"/>
    <n v="0.449181345234687"/>
    <n v="0.462616573705179"/>
    <n v="0.46206092118522102"/>
    <n v="0.49032013147410403"/>
    <n v="0.48787932423827202"/>
    <n v="9.5586000000000101E-2"/>
    <n v="9.3508109897438393E-2"/>
    <n v="8.5120000000000001E-2"/>
    <n v="8.2338654765312894E-2"/>
    <n v="6.8903426294820699E-2"/>
    <n v="6.9459078814779002E-2"/>
    <n v="4.1199868525896403E-2"/>
    <n v="4.3640675761727601E-2"/>
    <n v="0.23490169999999999"/>
    <n v="1.4808117000000001"/>
    <n v="6.3547113"/>
    <n v="8.0704247000000002"/>
    <n v="50"/>
    <n v="50"/>
    <x v="3"/>
    <x v="0"/>
    <x v="0"/>
    <x v="1"/>
    <x v="9"/>
  </r>
  <r>
    <x v="1003"/>
    <x v="4335"/>
    <x v="0"/>
    <x v="1"/>
    <n v="1506"/>
    <n v="5"/>
    <n v="0.53151999999999999"/>
    <n v="0.41298800000000002"/>
    <n v="0.41506084477793798"/>
    <n v="0.50400900000000004"/>
    <n v="0.49613263985246697"/>
    <n v="0.49793183864541801"/>
    <n v="0.49627264538222099"/>
    <n v="0.483290625498008"/>
    <n v="0.48186967100050199"/>
    <n v="0.118532"/>
    <n v="0.116459155222062"/>
    <n v="2.7511000000000001E-2"/>
    <n v="3.5387360147533201E-2"/>
    <n v="3.3588161354581599E-2"/>
    <n v="3.5247354617778497E-2"/>
    <n v="4.8229374501992099E-2"/>
    <n v="4.9650328999498103E-2"/>
    <n v="0.23490169999999999"/>
    <n v="1.4808117000000001"/>
    <n v="6.3547113"/>
    <n v="8.0704247000000002"/>
    <n v="50"/>
    <n v="50"/>
    <x v="3"/>
    <x v="0"/>
    <x v="0"/>
    <x v="1"/>
    <x v="9"/>
  </r>
  <r>
    <x v="1003"/>
    <x v="4335"/>
    <x v="0"/>
    <x v="2"/>
    <n v="1506"/>
    <n v="5"/>
    <n v="0.53151999999999999"/>
    <n v="0.4298864"/>
    <n v="0.42838799574011099"/>
    <n v="0.45138400000000001"/>
    <n v="0.45214960046074698"/>
    <n v="0.48556424621513899"/>
    <n v="0.48653606956337098"/>
    <n v="0.48076274501992"/>
    <n v="0.47692166269612102"/>
    <n v="0.1016336"/>
    <n v="0.103132004259888"/>
    <n v="8.0135999999999999E-2"/>
    <n v="7.9370399539253095E-2"/>
    <n v="4.5955753784860602E-2"/>
    <n v="4.4983930436629203E-2"/>
    <n v="5.07572549800797E-2"/>
    <n v="5.4598337303879099E-2"/>
    <n v="0.23490169999999999"/>
    <n v="1.4808117000000001"/>
    <n v="6.3547113"/>
    <n v="8.0704247000000002"/>
    <n v="50"/>
    <n v="50"/>
    <x v="3"/>
    <x v="0"/>
    <x v="0"/>
    <x v="1"/>
    <x v="9"/>
  </r>
  <r>
    <x v="1003"/>
    <x v="4335"/>
    <x v="0"/>
    <x v="3"/>
    <n v="1506"/>
    <n v="5"/>
    <n v="0.53151999999999999"/>
    <n v="0.44412259999999998"/>
    <n v="0.440849981238426"/>
    <n v="0.44412259999999998"/>
    <n v="0.44774294687052102"/>
    <n v="0.46418117370517897"/>
    <n v="0.468010003237598"/>
    <n v="0.46418117370517897"/>
    <n v="0.47032002709858201"/>
    <n v="8.73974E-2"/>
    <n v="9.0670018761573601E-2"/>
    <n v="8.73974E-2"/>
    <n v="8.3777053129478904E-2"/>
    <n v="6.73388262948207E-2"/>
    <n v="6.3509996762402099E-2"/>
    <n v="6.73388262948207E-2"/>
    <n v="6.1199972901418202E-2"/>
    <n v="0.23490169999999999"/>
    <n v="1.4808117000000001"/>
    <n v="6.3547113"/>
    <n v="8.0704247000000002"/>
    <n v="50"/>
    <n v="50"/>
    <x v="3"/>
    <x v="0"/>
    <x v="0"/>
    <x v="1"/>
    <x v="9"/>
  </r>
  <r>
    <x v="1003"/>
    <x v="4336"/>
    <x v="1"/>
    <x v="0"/>
    <n v="243"/>
    <n v="1"/>
    <n v="0.60512999999999995"/>
    <n v="0.43582199999999999"/>
    <n v="0.43577517463061"/>
    <n v="0.43873000000000001"/>
    <n v="0.46072973224054797"/>
    <m/>
    <m/>
    <m/>
    <m/>
    <n v="0.16930799999999999"/>
    <n v="0.16935482536939001"/>
    <n v="0.16639999999999999"/>
    <n v="0.144400267759452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6"/>
    <x v="1"/>
    <x v="1"/>
    <n v="243"/>
    <n v="1"/>
    <n v="0.60512999999999995"/>
    <n v="0.43918099999999999"/>
    <n v="0.43952146072592002"/>
    <n v="0.48494199999999998"/>
    <n v="0.48906334076908697"/>
    <m/>
    <m/>
    <m/>
    <m/>
    <n v="0.16594900000000001"/>
    <n v="0.16560853927408001"/>
    <n v="0.120188"/>
    <n v="0.116066659230913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6"/>
    <x v="1"/>
    <x v="2"/>
    <n v="243"/>
    <n v="1"/>
    <n v="0.60512999999999995"/>
    <n v="0.44684960000000001"/>
    <n v="0.44583709502758401"/>
    <n v="0.47713280000000002"/>
    <n v="0.48178658038608901"/>
    <m/>
    <m/>
    <m/>
    <m/>
    <n v="0.15828039999999999"/>
    <n v="0.15929290497241599"/>
    <n v="0.12799720000000001"/>
    <n v="0.123343419613911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6"/>
    <x v="1"/>
    <x v="3"/>
    <n v="243"/>
    <n v="1"/>
    <n v="0.60512999999999995"/>
    <n v="0.43947740000000002"/>
    <n v="0.43880686779231398"/>
    <n v="0.43947740000000002"/>
    <n v="0.46269098874695802"/>
    <m/>
    <m/>
    <m/>
    <m/>
    <n v="0.16565260000000001"/>
    <n v="0.16632313220768599"/>
    <n v="0.16565260000000001"/>
    <n v="0.14243901125304201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7"/>
    <x v="1"/>
    <x v="0"/>
    <n v="366"/>
    <n v="1"/>
    <n v="0.40518999999999999"/>
    <n v="0.29303000000000001"/>
    <n v="0.29288178084863797"/>
    <n v="0.43196200000000001"/>
    <n v="0.46144795052448601"/>
    <m/>
    <m/>
    <m/>
    <m/>
    <n v="0.11216"/>
    <n v="0.11230821915136199"/>
    <n v="2.6772000000000101E-2"/>
    <n v="5.6257950524486101E-2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7"/>
    <x v="1"/>
    <x v="1"/>
    <n v="366"/>
    <n v="1"/>
    <n v="0.40518999999999999"/>
    <n v="0.32472899999999999"/>
    <n v="0.32383133482536303"/>
    <n v="0.39344099999999999"/>
    <n v="0.42507641883049802"/>
    <m/>
    <m/>
    <m/>
    <m/>
    <n v="8.0460999999999894E-2"/>
    <n v="8.1358665174636496E-2"/>
    <n v="1.1749000000000001E-2"/>
    <n v="1.98864188304981E-2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7"/>
    <x v="1"/>
    <x v="2"/>
    <n v="366"/>
    <n v="1"/>
    <n v="0.40518999999999999"/>
    <n v="0.33328600000000003"/>
    <n v="0.33269896789766801"/>
    <n v="0.37138640000000001"/>
    <n v="0.39733809243350399"/>
    <m/>
    <m/>
    <m/>
    <m/>
    <n v="7.1903999999999899E-2"/>
    <n v="7.2491032102332195E-2"/>
    <n v="3.3803600000000003E-2"/>
    <n v="7.8519075664961694E-3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7"/>
    <x v="1"/>
    <x v="3"/>
    <n v="366"/>
    <n v="1"/>
    <n v="0.40518999999999999"/>
    <n v="0.34968640000000001"/>
    <n v="0.34621750698890502"/>
    <n v="0.34968640000000001"/>
    <n v="0.38292298801396601"/>
    <m/>
    <m/>
    <m/>
    <m/>
    <n v="5.55036E-2"/>
    <n v="5.89724930110948E-2"/>
    <n v="5.5503599999999903E-2"/>
    <n v="2.2267011986033799E-2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8"/>
    <x v="1"/>
    <x v="0"/>
    <n v="336"/>
    <n v="1"/>
    <n v="0.55232999999999999"/>
    <n v="0.53381599999999996"/>
    <n v="0.53236471070109004"/>
    <n v="0.52461599999999997"/>
    <n v="0.51704085371926201"/>
    <m/>
    <m/>
    <m/>
    <m/>
    <n v="1.8513999999999999E-2"/>
    <n v="1.99652892989103E-2"/>
    <n v="2.7713999999999999E-2"/>
    <n v="3.5289146280738301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8"/>
    <x v="1"/>
    <x v="1"/>
    <n v="336"/>
    <n v="1"/>
    <n v="0.55232999999999999"/>
    <n v="0.48896800000000001"/>
    <n v="0.48957372461412002"/>
    <n v="0.51625200000000004"/>
    <n v="0.51319202214696202"/>
    <m/>
    <m/>
    <m/>
    <m/>
    <n v="6.3362000000000002E-2"/>
    <n v="6.2756275385879495E-2"/>
    <n v="3.6078000000000103E-2"/>
    <n v="3.9137977853037499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8"/>
    <x v="1"/>
    <x v="2"/>
    <n v="336"/>
    <n v="1"/>
    <n v="0.55232999999999999"/>
    <n v="0.49785639999999998"/>
    <n v="0.49876293926061999"/>
    <n v="0.47337240000000003"/>
    <n v="0.48370615978043702"/>
    <m/>
    <m/>
    <m/>
    <m/>
    <n v="5.4473600000000101E-2"/>
    <n v="5.3567060739380203E-2"/>
    <n v="7.8957599999999906E-2"/>
    <n v="6.8623840219562707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8"/>
    <x v="1"/>
    <x v="3"/>
    <n v="336"/>
    <n v="1"/>
    <n v="0.55232999999999999"/>
    <n v="0.46217140000000001"/>
    <n v="0.468761895972445"/>
    <n v="0.46217140000000001"/>
    <n v="0.47146568941275002"/>
    <m/>
    <m/>
    <m/>
    <m/>
    <n v="9.0158600000000005E-2"/>
    <n v="8.3568104027555004E-2"/>
    <n v="9.0158600000000005E-2"/>
    <n v="8.0864310587249702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9"/>
    <x v="1"/>
    <x v="0"/>
    <n v="294"/>
    <n v="1"/>
    <n v="0.61412999999999995"/>
    <n v="0.45904600000000001"/>
    <n v="0.45923809848575098"/>
    <n v="0.47321999999999997"/>
    <n v="0.41449273591810298"/>
    <m/>
    <m/>
    <m/>
    <m/>
    <n v="0.155084"/>
    <n v="0.154891901514249"/>
    <n v="0.14091000000000001"/>
    <n v="0.199637264081897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39"/>
    <x v="1"/>
    <x v="1"/>
    <n v="294"/>
    <n v="1"/>
    <n v="0.61412999999999995"/>
    <n v="0.571604"/>
    <n v="0.56754018746355095"/>
    <n v="0.50665300000000002"/>
    <n v="0.44221565711114702"/>
    <m/>
    <m/>
    <m/>
    <m/>
    <n v="4.2526000000000001E-2"/>
    <n v="4.6589812536448998E-2"/>
    <n v="0.107477"/>
    <n v="0.17191434288885299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39"/>
    <x v="1"/>
    <x v="2"/>
    <n v="294"/>
    <n v="1"/>
    <n v="0.61412999999999995"/>
    <n v="0.61278440000000001"/>
    <n v="0.609209632743407"/>
    <n v="0.602738"/>
    <n v="0.52438792683374502"/>
    <m/>
    <m/>
    <m/>
    <m/>
    <n v="1.3455999999999501E-3"/>
    <n v="4.9203672565931696E-3"/>
    <n v="1.1391999999999999E-2"/>
    <n v="8.9742073166254599E-2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39"/>
    <x v="1"/>
    <x v="3"/>
    <n v="294"/>
    <n v="1"/>
    <n v="0.61412999999999995"/>
    <n v="0.56692279999999995"/>
    <n v="0.57238157153966496"/>
    <n v="0.56692279999999995"/>
    <n v="0.52679154604481204"/>
    <m/>
    <m/>
    <m/>
    <m/>
    <n v="4.7207199999999998E-2"/>
    <n v="4.1748428460335198E-2"/>
    <n v="4.7207199999999998E-2"/>
    <n v="8.7338453955188106E-2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40"/>
    <x v="1"/>
    <x v="0"/>
    <n v="267"/>
    <n v="1"/>
    <n v="0.50405999999999995"/>
    <n v="0.63380199999999998"/>
    <n v="0.63252848063193301"/>
    <n v="0.59294000000000002"/>
    <n v="0.59293032309673799"/>
    <m/>
    <m/>
    <m/>
    <m/>
    <n v="0.129742"/>
    <n v="0.128468480631933"/>
    <n v="8.8880000000000098E-2"/>
    <n v="8.8870323096737994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3"/>
    <x v="4340"/>
    <x v="1"/>
    <x v="1"/>
    <n v="267"/>
    <n v="1"/>
    <n v="0.50405999999999995"/>
    <n v="0.71898399999999996"/>
    <n v="0.71425855377721204"/>
    <n v="0.537748"/>
    <n v="0.55742112657621301"/>
    <m/>
    <m/>
    <m/>
    <m/>
    <n v="0.214924"/>
    <n v="0.210198553777212"/>
    <n v="3.36880000000001E-2"/>
    <n v="5.3361126576212899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3"/>
    <x v="4340"/>
    <x v="1"/>
    <x v="2"/>
    <n v="267"/>
    <n v="1"/>
    <n v="0.50405999999999995"/>
    <n v="0.573986"/>
    <n v="0.583989156562013"/>
    <n v="0.50898840000000001"/>
    <n v="0.52078210854130302"/>
    <m/>
    <m/>
    <m/>
    <m/>
    <n v="6.9926000000000196E-2"/>
    <n v="7.9929156562012604E-2"/>
    <n v="4.9283999999999396E-3"/>
    <n v="1.6722108541302801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3"/>
    <x v="4340"/>
    <x v="1"/>
    <x v="3"/>
    <n v="267"/>
    <n v="1"/>
    <n v="0.50405999999999995"/>
    <n v="0.53301019999999999"/>
    <n v="0.54566745080504797"/>
    <n v="0.53301019999999999"/>
    <n v="0.53344213764787596"/>
    <m/>
    <m/>
    <m/>
    <m/>
    <n v="2.8950199999999999E-2"/>
    <n v="4.1607450805048199E-2"/>
    <n v="2.8950199999999999E-2"/>
    <n v="2.9382137647876401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4"/>
    <x v="4341"/>
    <x v="0"/>
    <x v="0"/>
    <n v="1491"/>
    <n v="2"/>
    <n v="0.16613"/>
    <n v="0.18864600000000001"/>
    <n v="0.18793676500357501"/>
    <n v="0.191108"/>
    <n v="0.183978234222092"/>
    <n v="0.174813665995976"/>
    <n v="0.174487946472626"/>
    <n v="0.187023227364185"/>
    <n v="0.182111281846772"/>
    <n v="2.2516000000000001E-2"/>
    <n v="2.1806765003575201E-2"/>
    <n v="2.4978E-2"/>
    <n v="1.7848234222091801E-2"/>
    <n v="8.6836659959758592E-3"/>
    <n v="8.3579464726258601E-3"/>
    <n v="2.0893227364185099E-2"/>
    <n v="1.5981281846771701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1"/>
    <x v="0"/>
    <x v="1"/>
    <n v="1491"/>
    <n v="2"/>
    <n v="0.16613"/>
    <n v="0.18469099999999999"/>
    <n v="0.18457475955182601"/>
    <n v="0.211226"/>
    <n v="0.18510589552477799"/>
    <n v="0.202587764587525"/>
    <n v="0.20118465496134899"/>
    <n v="0.20977030382293799"/>
    <n v="0.19148477848158399"/>
    <n v="1.8561000000000001E-2"/>
    <n v="1.8444759551825701E-2"/>
    <n v="4.5095999999999997E-2"/>
    <n v="1.8975895524777998E-2"/>
    <n v="3.6457764587525102E-2"/>
    <n v="3.5054654961348797E-2"/>
    <n v="4.3640303822937598E-2"/>
    <n v="2.5354778481583701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1"/>
    <x v="0"/>
    <x v="2"/>
    <n v="1491"/>
    <n v="2"/>
    <n v="0.16613"/>
    <n v="0.2030168"/>
    <n v="0.201162450866537"/>
    <n v="0.1915192"/>
    <n v="0.18508578365751299"/>
    <n v="0.25261277987927599"/>
    <n v="0.24837822183532901"/>
    <n v="0.289677277263581"/>
    <n v="0.224987521312732"/>
    <n v="3.6886800000000101E-2"/>
    <n v="3.50324508665368E-2"/>
    <n v="2.5389200000000001E-2"/>
    <n v="1.8955783657513301E-2"/>
    <n v="8.6482779879275704E-2"/>
    <n v="8.22482218353289E-2"/>
    <n v="0.123547277263581"/>
    <n v="5.8857521312732003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1"/>
    <x v="0"/>
    <x v="3"/>
    <n v="1491"/>
    <n v="2"/>
    <n v="0.16613"/>
    <n v="0.25186239999999999"/>
    <n v="0.24274919528466901"/>
    <n v="0.25186239999999999"/>
    <n v="0.18547847036273801"/>
    <n v="0.287329626961771"/>
    <n v="0.27943130834629498"/>
    <n v="0.287329626961771"/>
    <n v="0.225395934307285"/>
    <n v="8.57324E-2"/>
    <n v="7.6619195284668706E-2"/>
    <n v="8.57324E-2"/>
    <n v="1.93484703627382E-2"/>
    <n v="0.121199626961771"/>
    <n v="0.113301308346295"/>
    <n v="0.121199626961771"/>
    <n v="5.9265934307285197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2"/>
    <x v="1"/>
    <x v="0"/>
    <n v="810"/>
    <n v="1"/>
    <n v="0.17305999999999999"/>
    <n v="0.175148"/>
    <n v="0.17483019704092501"/>
    <n v="0.19353999999999999"/>
    <n v="0.18588509660427299"/>
    <m/>
    <m/>
    <m/>
    <m/>
    <n v="2.08800000000001E-3"/>
    <n v="1.7701970409250999E-3"/>
    <n v="2.0480000000000002E-2"/>
    <n v="1.28250966042729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2"/>
    <x v="1"/>
    <x v="1"/>
    <n v="810"/>
    <n v="1"/>
    <n v="0.17305999999999999"/>
    <n v="0.21801599999999999"/>
    <n v="0.21578538726577501"/>
    <n v="0.21698999999999999"/>
    <n v="0.19731349823744099"/>
    <m/>
    <m/>
    <m/>
    <m/>
    <n v="4.4956000000000003E-2"/>
    <n v="4.2725387265774802E-2"/>
    <n v="4.3929999999999997E-2"/>
    <n v="2.4253498237441402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2"/>
    <x v="1"/>
    <x v="2"/>
    <n v="810"/>
    <n v="1"/>
    <n v="0.17305999999999999"/>
    <n v="0.26300600000000002"/>
    <n v="0.25838633426718999"/>
    <n v="0.30900159999999999"/>
    <n v="0.25648353219264503"/>
    <m/>
    <m/>
    <m/>
    <m/>
    <n v="8.9945999999999998E-2"/>
    <n v="8.5326334267189705E-2"/>
    <n v="0.1359416"/>
    <n v="8.3423532192644603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2"/>
    <x v="1"/>
    <x v="3"/>
    <n v="810"/>
    <n v="1"/>
    <n v="0.17305999999999999"/>
    <n v="0.30221900000000002"/>
    <n v="0.29336240013339698"/>
    <n v="0.30221900000000002"/>
    <n v="0.25664233512476298"/>
    <m/>
    <m/>
    <m/>
    <m/>
    <n v="0.129159"/>
    <n v="0.12030240013339701"/>
    <n v="0.129159"/>
    <n v="8.3582335124762999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3"/>
    <x v="1"/>
    <x v="0"/>
    <n v="681"/>
    <n v="1"/>
    <n v="0.15801000000000001"/>
    <n v="0.17441599999999999"/>
    <n v="0.17408086429887801"/>
    <n v="0.17927199999999999"/>
    <n v="0.17762260350084499"/>
    <m/>
    <m/>
    <m/>
    <m/>
    <n v="1.6406E-2"/>
    <n v="1.6070864298877899E-2"/>
    <n v="2.1262E-2"/>
    <n v="1.9612603500845101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4"/>
    <x v="4343"/>
    <x v="1"/>
    <x v="1"/>
    <n v="681"/>
    <n v="1"/>
    <n v="0.15801000000000001"/>
    <n v="0.18423700000000001"/>
    <n v="0.183818145171943"/>
    <n v="0.201183"/>
    <n v="0.184551940005453"/>
    <m/>
    <m/>
    <m/>
    <m/>
    <n v="2.6227E-2"/>
    <n v="2.5808145171943402E-2"/>
    <n v="4.3173000000000003E-2"/>
    <n v="2.6541940005453499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4"/>
    <x v="4343"/>
    <x v="1"/>
    <x v="2"/>
    <n v="681"/>
    <n v="1"/>
    <n v="0.15801000000000001"/>
    <n v="0.24025079999999999"/>
    <n v="0.23647429955954699"/>
    <n v="0.2666924"/>
    <n v="0.187525305728695"/>
    <m/>
    <m/>
    <m/>
    <m/>
    <n v="8.2240800000000003E-2"/>
    <n v="7.8464299559547396E-2"/>
    <n v="0.1086824"/>
    <n v="2.9515305728694902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4"/>
    <x v="4343"/>
    <x v="1"/>
    <x v="3"/>
    <n v="681"/>
    <n v="1"/>
    <n v="0.15801000000000001"/>
    <n v="0.26961980000000002"/>
    <n v="0.26286128727793601"/>
    <n v="0.26961980000000002"/>
    <n v="0.18823061174905201"/>
    <m/>
    <m/>
    <m/>
    <m/>
    <n v="0.1116098"/>
    <n v="0.104851287277936"/>
    <n v="0.1116098"/>
    <n v="3.0220611749051701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0"/>
    <x v="4319"/>
    <x v="0"/>
    <x v="0"/>
    <n v="2088"/>
    <n v="5"/>
    <n v="0.37952000000000002"/>
    <n v="0.46339799999999998"/>
    <n v="0.4612929110499"/>
    <n v="0.54384600000000005"/>
    <n v="0.54394854145754901"/>
    <n v="0.50329608908045997"/>
    <n v="0.50379403482504803"/>
    <n v="0.43090408620689702"/>
    <n v="0.42083805603325503"/>
    <n v="8.3877999999999994E-2"/>
    <n v="8.1772911049899796E-2"/>
    <n v="0.164326"/>
    <n v="0.16442854145754901"/>
    <n v="0.12377608908046001"/>
    <n v="0.12427403482504799"/>
    <n v="5.13840862068966E-2"/>
    <n v="4.1318056033255099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19"/>
    <x v="0"/>
    <x v="1"/>
    <n v="2088"/>
    <n v="5"/>
    <n v="0.37952000000000002"/>
    <n v="0.589646"/>
    <n v="0.583714062676844"/>
    <n v="0.57471799999999995"/>
    <n v="0.57466315868296602"/>
    <n v="0.48785097413793099"/>
    <n v="0.48853446618834001"/>
    <n v="0.45116657902298801"/>
    <n v="0.44213545151796502"/>
    <n v="0.21012600000000001"/>
    <n v="0.20419406267684401"/>
    <n v="0.19519800000000001"/>
    <n v="0.195143158682966"/>
    <n v="0.108330974137931"/>
    <n v="0.10901446618834"/>
    <n v="7.1646579022988405E-2"/>
    <n v="6.2615451517965395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19"/>
    <x v="0"/>
    <x v="2"/>
    <n v="2088"/>
    <n v="5"/>
    <n v="0.37952000000000002"/>
    <n v="0.60902319999999999"/>
    <n v="0.60732927228482403"/>
    <n v="0.47855120000000001"/>
    <n v="0.48048559133583102"/>
    <n v="0.44768628620689699"/>
    <n v="0.45141688713557698"/>
    <n v="0.428416141954023"/>
    <n v="0.43362744606449499"/>
    <n v="0.22950319999999999"/>
    <n v="0.227809272284824"/>
    <n v="9.90312E-2"/>
    <n v="0.100965591335831"/>
    <n v="6.8166286206896604E-2"/>
    <n v="7.1896887135576598E-2"/>
    <n v="4.8896141954022997E-2"/>
    <n v="5.4107446064495399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19"/>
    <x v="0"/>
    <x v="3"/>
    <n v="2088"/>
    <n v="5"/>
    <n v="0.37952000000000002"/>
    <n v="0.5269684"/>
    <n v="0.53657349709202096"/>
    <n v="0.5269684"/>
    <n v="0.52665778594670698"/>
    <n v="0.45743240316091999"/>
    <n v="0.45802276239324102"/>
    <n v="0.45743240316091999"/>
    <n v="0.44928982589204403"/>
    <n v="0.14744840000000001"/>
    <n v="0.15705349709202099"/>
    <n v="0.14744840000000001"/>
    <n v="0.14713778594670701"/>
    <n v="7.7912403160919505E-2"/>
    <n v="7.8502762393240597E-2"/>
    <n v="7.7912403160919602E-2"/>
    <n v="6.9769825892043599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20"/>
    <x v="1"/>
    <x v="0"/>
    <n v="345"/>
    <n v="1"/>
    <n v="0.44986999999999999"/>
    <n v="0.56450800000000001"/>
    <n v="0.566227200280632"/>
    <n v="0.37420999999999999"/>
    <n v="0.41085199320110199"/>
    <m/>
    <m/>
    <m/>
    <m/>
    <n v="0.114638"/>
    <n v="0.116357200280632"/>
    <n v="7.5660000000000005E-2"/>
    <n v="3.9018006798898101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0"/>
    <x v="1"/>
    <x v="1"/>
    <n v="345"/>
    <n v="1"/>
    <n v="0.44986999999999999"/>
    <n v="0.46199600000000002"/>
    <n v="0.46629061034776598"/>
    <n v="0.35319899999999999"/>
    <n v="0.39644975711714098"/>
    <m/>
    <m/>
    <m/>
    <m/>
    <n v="1.2125999999999901E-2"/>
    <n v="1.6420610347766401E-2"/>
    <n v="9.6671000000000007E-2"/>
    <n v="5.3420242882858897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0"/>
    <x v="1"/>
    <x v="2"/>
    <n v="345"/>
    <n v="1"/>
    <n v="0.44986999999999999"/>
    <n v="0.4205024"/>
    <n v="0.42677497557022698"/>
    <n v="0.33950960000000002"/>
    <n v="0.376221207007295"/>
    <m/>
    <m/>
    <m/>
    <m/>
    <n v="2.9367600000000001E-2"/>
    <n v="2.30950244297734E-2"/>
    <n v="0.1103604"/>
    <n v="7.3648792992704798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0"/>
    <x v="1"/>
    <x v="3"/>
    <n v="345"/>
    <n v="1"/>
    <n v="0.44986999999999999"/>
    <n v="0.40282639999999997"/>
    <n v="0.40774619766457798"/>
    <n v="0.40282639999999997"/>
    <n v="0.40066276667121398"/>
    <m/>
    <m/>
    <m/>
    <m/>
    <n v="4.7043599999999998E-2"/>
    <n v="4.2123802335421998E-2"/>
    <n v="4.7043599999999998E-2"/>
    <n v="4.9207233328786203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1"/>
    <x v="1"/>
    <x v="0"/>
    <n v="465"/>
    <n v="1"/>
    <n v="0.38357999999999998"/>
    <n v="0.46367999999999998"/>
    <n v="0.46249303994316798"/>
    <n v="0.39912999999999998"/>
    <n v="0.37067458015193699"/>
    <m/>
    <m/>
    <m/>
    <m/>
    <n v="8.0100000000000005E-2"/>
    <n v="7.8913039943168201E-2"/>
    <n v="1.55500000000001E-2"/>
    <n v="1.29054198480631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1"/>
    <x v="1"/>
    <x v="1"/>
    <n v="465"/>
    <n v="1"/>
    <n v="0.38357999999999998"/>
    <n v="0.45513199999999998"/>
    <n v="0.45470334881593"/>
    <n v="0.45351900000000001"/>
    <n v="0.41805344151289098"/>
    <m/>
    <m/>
    <m/>
    <m/>
    <n v="7.1552000000000102E-2"/>
    <n v="7.1123348815929605E-2"/>
    <n v="6.9939000000000001E-2"/>
    <n v="3.4473441512891098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1"/>
    <x v="1"/>
    <x v="2"/>
    <n v="465"/>
    <n v="1"/>
    <n v="0.38357999999999998"/>
    <n v="0.41192400000000001"/>
    <n v="0.41441259052963703"/>
    <n v="0.4623756"/>
    <n v="0.43416204288619498"/>
    <m/>
    <m/>
    <m/>
    <m/>
    <n v="2.8344000000000001E-2"/>
    <n v="3.08325905296374E-2"/>
    <n v="7.8795599999999993E-2"/>
    <n v="5.0582042886195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1"/>
    <x v="1"/>
    <x v="3"/>
    <n v="465"/>
    <n v="1"/>
    <n v="0.38357999999999998"/>
    <n v="0.43314960000000002"/>
    <n v="0.43005965747706099"/>
    <n v="0.43314960000000002"/>
    <n v="0.424413034485708"/>
    <m/>
    <m/>
    <m/>
    <m/>
    <n v="4.9569599999999998E-2"/>
    <n v="4.64796574770611E-2"/>
    <n v="4.9569599999999998E-2"/>
    <n v="4.08330344857077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2"/>
    <x v="1"/>
    <x v="0"/>
    <n v="318"/>
    <n v="1"/>
    <n v="0.31064000000000003"/>
    <n v="0.42249399999999998"/>
    <n v="0.42107047182962598"/>
    <n v="0.35963200000000001"/>
    <n v="0.35967381062310699"/>
    <m/>
    <m/>
    <m/>
    <m/>
    <n v="0.111854"/>
    <n v="0.110430471829626"/>
    <n v="4.8991999999999897E-2"/>
    <n v="4.9033810623106702E-2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2"/>
    <x v="1"/>
    <x v="1"/>
    <n v="318"/>
    <n v="1"/>
    <n v="0.31064000000000003"/>
    <n v="0.48816900000000002"/>
    <n v="0.48488287626797999"/>
    <n v="0.33531"/>
    <n v="0.33561340518654298"/>
    <m/>
    <m/>
    <m/>
    <m/>
    <n v="0.17752899999999999"/>
    <n v="0.17424287626797999"/>
    <n v="2.4670000000000001E-2"/>
    <n v="2.4973405186543399E-2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2"/>
    <x v="1"/>
    <x v="2"/>
    <n v="318"/>
    <n v="1"/>
    <n v="0.31064000000000003"/>
    <n v="0.42770839999999999"/>
    <n v="0.43213749299667498"/>
    <n v="0.41318359999999998"/>
    <n v="0.41063303574318899"/>
    <m/>
    <m/>
    <m/>
    <m/>
    <n v="0.1170684"/>
    <n v="0.12149749299667501"/>
    <n v="0.1025436"/>
    <n v="9.9993035743189407E-2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2"/>
    <x v="1"/>
    <x v="3"/>
    <n v="318"/>
    <n v="1"/>
    <n v="0.31064000000000003"/>
    <n v="0.414989"/>
    <n v="0.41748197511088198"/>
    <n v="0.414989"/>
    <n v="0.416768689604054"/>
    <m/>
    <m/>
    <m/>
    <m/>
    <n v="0.104349"/>
    <n v="0.106841975110882"/>
    <n v="0.104349"/>
    <n v="0.106128689604054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3"/>
    <x v="1"/>
    <x v="0"/>
    <n v="627"/>
    <n v="1"/>
    <n v="0.37042999999999998"/>
    <n v="0.55976400000000004"/>
    <n v="0.56086134361999695"/>
    <n v="0.43974800000000003"/>
    <n v="0.429079073299653"/>
    <m/>
    <m/>
    <m/>
    <m/>
    <n v="0.189334"/>
    <n v="0.190431343619997"/>
    <n v="6.9318000000000005E-2"/>
    <n v="5.8649073299653097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3"/>
    <x v="1"/>
    <x v="1"/>
    <n v="627"/>
    <n v="1"/>
    <n v="0.37042999999999998"/>
    <n v="0.51545099999999999"/>
    <n v="0.51799206800832498"/>
    <n v="0.44269999999999998"/>
    <n v="0.43508212985483302"/>
    <m/>
    <m/>
    <m/>
    <m/>
    <n v="0.14502100000000001"/>
    <n v="0.147562068008325"/>
    <n v="7.2270000000000001E-2"/>
    <n v="6.4652129854833498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3"/>
    <x v="1"/>
    <x v="2"/>
    <n v="627"/>
    <n v="1"/>
    <n v="0.37042999999999998"/>
    <n v="0.46457320000000002"/>
    <n v="0.46821742945490302"/>
    <n v="0.41351880000000002"/>
    <n v="0.42117389642838599"/>
    <m/>
    <m/>
    <m/>
    <m/>
    <n v="9.4143199999999996E-2"/>
    <n v="9.7787429454903096E-2"/>
    <n v="4.3088799999999997E-2"/>
    <n v="5.07438964283859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3"/>
    <x v="1"/>
    <x v="3"/>
    <n v="627"/>
    <n v="1"/>
    <n v="0.37042999999999998"/>
    <n v="0.50183279999999997"/>
    <n v="0.50176585155744502"/>
    <n v="0.50183279999999997"/>
    <n v="0.46955244269677099"/>
    <m/>
    <m/>
    <m/>
    <m/>
    <n v="0.13140279999999999"/>
    <n v="0.13133585155744501"/>
    <n v="0.13140279999999999"/>
    <n v="9.9122442696770605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4"/>
    <x v="1"/>
    <x v="0"/>
    <n v="333"/>
    <n v="1"/>
    <n v="0.38575999999999999"/>
    <n v="0.46603800000000001"/>
    <n v="0.46832980346170999"/>
    <n v="0.58542000000000005"/>
    <n v="0.54412430280893498"/>
    <m/>
    <m/>
    <m/>
    <m/>
    <n v="8.0278000000000002E-2"/>
    <n v="8.2569803461709598E-2"/>
    <n v="0.19966"/>
    <n v="0.15836430280893499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0"/>
    <x v="4324"/>
    <x v="1"/>
    <x v="1"/>
    <n v="333"/>
    <n v="1"/>
    <n v="0.38575999999999999"/>
    <n v="0.50805500000000003"/>
    <n v="0.506843442454744"/>
    <n v="0.67595899999999998"/>
    <n v="0.63809984382072804"/>
    <m/>
    <m/>
    <m/>
    <m/>
    <n v="0.122295"/>
    <n v="0.12108344245474401"/>
    <n v="0.29019899999999998"/>
    <n v="0.25233984382072799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0"/>
    <x v="4324"/>
    <x v="1"/>
    <x v="2"/>
    <n v="333"/>
    <n v="1"/>
    <n v="0.38575999999999999"/>
    <n v="0.51307000000000003"/>
    <n v="0.51539696135107405"/>
    <n v="0.51570199999999999"/>
    <n v="0.537763070859269"/>
    <m/>
    <m/>
    <m/>
    <m/>
    <n v="0.12731000000000001"/>
    <n v="0.129636961351074"/>
    <n v="0.129942"/>
    <n v="0.15200307085926901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0"/>
    <x v="4324"/>
    <x v="1"/>
    <x v="3"/>
    <n v="333"/>
    <n v="1"/>
    <n v="0.38575999999999999"/>
    <n v="0.5048454"/>
    <n v="0.50551018601860298"/>
    <n v="0.5048454"/>
    <n v="0.527311159339939"/>
    <m/>
    <m/>
    <m/>
    <m/>
    <n v="0.11908539999999999"/>
    <n v="0.119750186018603"/>
    <n v="0.11908539999999999"/>
    <n v="0.141551159339939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1"/>
    <x v="4325"/>
    <x v="0"/>
    <x v="0"/>
    <n v="2475"/>
    <n v="4"/>
    <n v="0.48375000000000001"/>
    <n v="0.28974800000000001"/>
    <n v="0.29077001344839998"/>
    <n v="0.32371"/>
    <n v="0.49178910361370198"/>
    <n v="0.30795915636363602"/>
    <n v="0.30797852070884202"/>
    <n v="0.32758631515151498"/>
    <n v="0.32984957355115901"/>
    <n v="0.19400200000000001"/>
    <n v="0.19297998655160001"/>
    <n v="0.16003999999999999"/>
    <n v="8.0391036137021903E-3"/>
    <n v="0.17579084363636399"/>
    <n v="0.17577147929115799"/>
    <n v="0.156163684848485"/>
    <n v="0.153900426448841"/>
    <n v="0.24702760000000001"/>
    <n v="2.5624202999999999"/>
    <n v="15.7403119"/>
    <n v="18.5497598"/>
    <n v="50"/>
    <n v="50"/>
    <x v="3"/>
    <x v="0"/>
    <x v="0"/>
    <x v="2"/>
    <x v="10"/>
  </r>
  <r>
    <x v="1001"/>
    <x v="4325"/>
    <x v="0"/>
    <x v="1"/>
    <n v="2475"/>
    <n v="4"/>
    <n v="0.48375000000000001"/>
    <n v="0.32003500000000001"/>
    <n v="0.3198561479625"/>
    <n v="0.34698699999999999"/>
    <n v="0.49170467174733701"/>
    <n v="0.338577615757576"/>
    <n v="0.33731214409152599"/>
    <n v="0.32906341090909103"/>
    <n v="0.330999356779899"/>
    <n v="0.163715"/>
    <n v="0.16389385203750001"/>
    <n v="0.136763"/>
    <n v="7.9546717473366595E-3"/>
    <n v="0.14517238424242401"/>
    <n v="0.146437855908474"/>
    <n v="0.15468658909090899"/>
    <n v="0.15275064322010101"/>
    <n v="0.24702760000000001"/>
    <n v="2.5624202999999999"/>
    <n v="15.7403119"/>
    <n v="18.5497598"/>
    <n v="50"/>
    <n v="50"/>
    <x v="3"/>
    <x v="0"/>
    <x v="0"/>
    <x v="2"/>
    <x v="10"/>
  </r>
  <r>
    <x v="1001"/>
    <x v="4325"/>
    <x v="0"/>
    <x v="2"/>
    <n v="2475"/>
    <n v="4"/>
    <n v="0.48375000000000001"/>
    <n v="0.34780640000000002"/>
    <n v="0.34555438656891002"/>
    <n v="0.35389159999999997"/>
    <n v="0.49147478157438901"/>
    <n v="0.34160616339393901"/>
    <n v="0.34100205035763598"/>
    <n v="0.31663927563636401"/>
    <n v="0.31977149968207602"/>
    <n v="0.1359436"/>
    <n v="0.13819561343108999"/>
    <n v="0.12985840000000001"/>
    <n v="7.7247815743889401E-3"/>
    <n v="0.142143836606061"/>
    <n v="0.14274794964236401"/>
    <n v="0.167110724363636"/>
    <n v="0.16397850031792399"/>
    <n v="0.24702760000000001"/>
    <n v="2.5624202999999999"/>
    <n v="15.7403119"/>
    <n v="18.5497598"/>
    <n v="50"/>
    <n v="50"/>
    <x v="3"/>
    <x v="0"/>
    <x v="0"/>
    <x v="2"/>
    <x v="10"/>
  </r>
  <r>
    <x v="1001"/>
    <x v="4325"/>
    <x v="0"/>
    <x v="3"/>
    <n v="2475"/>
    <n v="4"/>
    <n v="0.48375000000000001"/>
    <n v="0.36011120000000002"/>
    <n v="0.35845848275002901"/>
    <n v="0.36011120000000002"/>
    <n v="0.491211351416936"/>
    <n v="0.33111167917575801"/>
    <n v="0.33212238363803098"/>
    <n v="0.33111167917575801"/>
    <n v="0.32653590238124902"/>
    <n v="0.12363879999999999"/>
    <n v="0.12529151724997101"/>
    <n v="0.12363879999999999"/>
    <n v="7.4613514169360497E-3"/>
    <n v="0.152638320824242"/>
    <n v="0.151627616361969"/>
    <n v="0.152638320824242"/>
    <n v="0.15721409761875099"/>
    <n v="0.24702760000000001"/>
    <n v="2.5624202999999999"/>
    <n v="15.7403119"/>
    <n v="18.5497598"/>
    <n v="50"/>
    <n v="50"/>
    <x v="3"/>
    <x v="0"/>
    <x v="0"/>
    <x v="2"/>
    <x v="10"/>
  </r>
  <r>
    <x v="1001"/>
    <x v="4326"/>
    <x v="1"/>
    <x v="0"/>
    <n v="564"/>
    <n v="1"/>
    <n v="0.44290000000000002"/>
    <n v="0.26479999999999998"/>
    <n v="0.262388112390537"/>
    <n v="0.33458199999999999"/>
    <n v="0.33622552064337802"/>
    <m/>
    <m/>
    <m/>
    <m/>
    <n v="0.17810000000000001"/>
    <n v="0.18051188760946299"/>
    <n v="0.108318"/>
    <n v="0.106674479356622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6"/>
    <x v="1"/>
    <x v="1"/>
    <n v="564"/>
    <n v="1"/>
    <n v="0.44290000000000002"/>
    <n v="0.33443600000000001"/>
    <n v="0.33020785029126498"/>
    <n v="0.33485100000000001"/>
    <n v="0.33517793167771198"/>
    <m/>
    <m/>
    <m/>
    <m/>
    <n v="0.108464"/>
    <n v="0.11269214970873501"/>
    <n v="0.10804900000000001"/>
    <n v="0.10772206832228801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6"/>
    <x v="1"/>
    <x v="2"/>
    <n v="564"/>
    <n v="1"/>
    <n v="0.44290000000000002"/>
    <n v="0.32692880000000002"/>
    <n v="0.32594780416074498"/>
    <n v="0.3241444"/>
    <n v="0.32437530580813001"/>
    <m/>
    <m/>
    <m/>
    <m/>
    <n v="0.1159712"/>
    <n v="0.11695219583925499"/>
    <n v="0.1187556"/>
    <n v="0.11852469419187001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6"/>
    <x v="1"/>
    <x v="3"/>
    <n v="564"/>
    <n v="1"/>
    <n v="0.44290000000000002"/>
    <n v="0.32196079999999999"/>
    <n v="0.32190492003906002"/>
    <n v="0.32196079999999999"/>
    <n v="0.31769641128002701"/>
    <m/>
    <m/>
    <m/>
    <m/>
    <n v="0.1209392"/>
    <n v="0.12099507996094"/>
    <n v="0.1209392"/>
    <n v="0.125203588719973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7"/>
    <x v="1"/>
    <x v="0"/>
    <n v="765"/>
    <n v="1"/>
    <n v="0.50405999999999995"/>
    <n v="0.33787600000000001"/>
    <n v="0.337479565649692"/>
    <n v="0.316492"/>
    <n v="0.32700504977153499"/>
    <m/>
    <m/>
    <m/>
    <m/>
    <n v="0.166184"/>
    <n v="0.166580434350308"/>
    <n v="0.18756800000000001"/>
    <n v="0.17705495022846501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7"/>
    <x v="1"/>
    <x v="1"/>
    <n v="765"/>
    <n v="1"/>
    <n v="0.50405999999999995"/>
    <n v="0.33215299999999998"/>
    <n v="0.33196833753310701"/>
    <n v="0.32896799999999998"/>
    <n v="0.33283840577208701"/>
    <m/>
    <m/>
    <m/>
    <m/>
    <n v="0.171907"/>
    <n v="0.172091662466893"/>
    <n v="0.175092"/>
    <n v="0.171221594227913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7"/>
    <x v="1"/>
    <x v="2"/>
    <n v="765"/>
    <n v="1"/>
    <n v="0.50405999999999995"/>
    <n v="0.33238760000000001"/>
    <n v="0.33272761625203401"/>
    <n v="0.30011280000000001"/>
    <n v="0.30667723890170401"/>
    <m/>
    <m/>
    <m/>
    <m/>
    <n v="0.1716724"/>
    <n v="0.171332383747965"/>
    <n v="0.2039472"/>
    <n v="0.197382761098296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7"/>
    <x v="1"/>
    <x v="3"/>
    <n v="765"/>
    <n v="1"/>
    <n v="0.50405999999999995"/>
    <n v="0.32463320000000001"/>
    <n v="0.32578112959587502"/>
    <n v="0.32463320000000001"/>
    <n v="0.32377196383692503"/>
    <m/>
    <m/>
    <m/>
    <m/>
    <n v="0.1794268"/>
    <n v="0.17827887040412499"/>
    <n v="0.1794268"/>
    <n v="0.18028803616307501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8"/>
    <x v="1"/>
    <x v="0"/>
    <n v="657"/>
    <n v="1"/>
    <n v="0.49349999999999999"/>
    <n v="0.33954200000000001"/>
    <n v="0.342051932843281"/>
    <n v="0.34104000000000001"/>
    <n v="0.34064802873473798"/>
    <m/>
    <m/>
    <m/>
    <m/>
    <n v="0.15395800000000001"/>
    <n v="0.15144806715671899"/>
    <n v="0.15246000000000001"/>
    <n v="0.15285197126526201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8"/>
    <x v="1"/>
    <x v="1"/>
    <n v="657"/>
    <n v="1"/>
    <n v="0.49349999999999999"/>
    <n v="0.39843600000000001"/>
    <n v="0.39785170858649899"/>
    <n v="0.300209"/>
    <n v="0.306149035815865"/>
    <m/>
    <m/>
    <m/>
    <m/>
    <n v="9.5063999999999996E-2"/>
    <n v="9.5648291413501299E-2"/>
    <n v="0.19329099999999999"/>
    <n v="0.18735096418413499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8"/>
    <x v="1"/>
    <x v="2"/>
    <n v="657"/>
    <n v="1"/>
    <n v="0.49349999999999999"/>
    <n v="0.35664319999999999"/>
    <n v="0.35874479971721801"/>
    <n v="0.32863560000000003"/>
    <n v="0.32363671844067698"/>
    <m/>
    <m/>
    <m/>
    <m/>
    <n v="0.1368568"/>
    <n v="0.13475520028278201"/>
    <n v="0.16486439999999999"/>
    <n v="0.16986328155932301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8"/>
    <x v="1"/>
    <x v="3"/>
    <n v="657"/>
    <n v="1"/>
    <n v="0.49349999999999999"/>
    <n v="0.34318448000000001"/>
    <n v="0.346245117275431"/>
    <n v="0.34318448000000001"/>
    <n v="0.332494688011929"/>
    <m/>
    <m/>
    <m/>
    <m/>
    <n v="0.15031552000000001"/>
    <n v="0.14725488272456899"/>
    <n v="0.15031552000000001"/>
    <n v="0.161005311988071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9"/>
    <x v="1"/>
    <x v="0"/>
    <n v="489"/>
    <n v="1"/>
    <n v="0.50531000000000004"/>
    <n v="0.26850200000000002"/>
    <n v="0.26862976639278302"/>
    <n v="0.31879800000000003"/>
    <n v="0.31243738843007501"/>
    <m/>
    <m/>
    <m/>
    <m/>
    <n v="0.23680799999999999"/>
    <n v="0.23668023360721699"/>
    <n v="0.18651200000000001"/>
    <n v="0.192872611569925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1"/>
    <x v="4329"/>
    <x v="1"/>
    <x v="1"/>
    <n v="489"/>
    <n v="1"/>
    <n v="0.50531000000000004"/>
    <n v="0.272982"/>
    <n v="0.27252756300224501"/>
    <n v="0.36130499999999999"/>
    <n v="0.35669071087393001"/>
    <m/>
    <m/>
    <m/>
    <m/>
    <n v="0.23232800000000001"/>
    <n v="0.232782436997755"/>
    <n v="0.14400499999999999"/>
    <n v="0.148619289126071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1"/>
    <x v="4329"/>
    <x v="1"/>
    <x v="2"/>
    <n v="489"/>
    <n v="1"/>
    <n v="0.50531000000000004"/>
    <n v="0.35275319999999999"/>
    <n v="0.34747147902141101"/>
    <n v="0.31771959999999999"/>
    <n v="0.32975332814319802"/>
    <m/>
    <m/>
    <m/>
    <m/>
    <n v="0.15255679999999999"/>
    <n v="0.157838520978589"/>
    <n v="0.18759039999999999"/>
    <n v="0.17555667185680199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1"/>
    <x v="4329"/>
    <x v="1"/>
    <x v="3"/>
    <n v="489"/>
    <n v="1"/>
    <n v="0.50531000000000004"/>
    <n v="0.33558060000000001"/>
    <n v="0.33485259388813099"/>
    <n v="0.33558060000000001"/>
    <n v="0.33304912080280602"/>
    <m/>
    <m/>
    <m/>
    <m/>
    <n v="0.1697294"/>
    <n v="0.17045740611186899"/>
    <n v="0.1697294"/>
    <n v="0.17226087919719399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2"/>
    <x v="4330"/>
    <x v="0"/>
    <x v="0"/>
    <n v="2781"/>
    <n v="4"/>
    <n v="0.28358"/>
    <n v="0.32546799999999998"/>
    <n v="0.32518910386284899"/>
    <n v="0.31446600000000002"/>
    <n v="0.311863081308764"/>
    <n v="0.46586185329018298"/>
    <n v="0.463163720581585"/>
    <n v="0.38311793959007601"/>
    <n v="0.28014341825437"/>
    <n v="4.1888000000000002E-2"/>
    <n v="4.1609103862849099E-2"/>
    <n v="3.0886E-2"/>
    <n v="2.82830813087643E-2"/>
    <n v="0.18228185329018301"/>
    <n v="0.179583720581585"/>
    <n v="9.9537939590075494E-2"/>
    <n v="3.43658174563044E-3"/>
    <n v="0.29863919999999999"/>
    <n v="1.1766992000000001"/>
    <n v="18.640634599999998"/>
    <n v="20.115973"/>
    <n v="50"/>
    <n v="50"/>
    <x v="3"/>
    <x v="0"/>
    <x v="0"/>
    <x v="2"/>
    <x v="10"/>
  </r>
  <r>
    <x v="1002"/>
    <x v="4330"/>
    <x v="0"/>
    <x v="1"/>
    <n v="2781"/>
    <n v="4"/>
    <n v="0.28358"/>
    <n v="0.40911700000000001"/>
    <n v="0.40554389061181401"/>
    <n v="0.40474300000000002"/>
    <n v="0.39611322434160201"/>
    <n v="0.44080498381876998"/>
    <n v="0.44009605353894299"/>
    <n v="0.38372754476806897"/>
    <n v="0.280273502208022"/>
    <n v="0.12553700000000001"/>
    <n v="0.12196389061181399"/>
    <n v="0.12116300000000001"/>
    <n v="0.112533224341602"/>
    <n v="0.15722498381877001"/>
    <n v="0.15651605353894299"/>
    <n v="0.100147544768069"/>
    <n v="3.3064977919778399E-3"/>
    <n v="0.29863919999999999"/>
    <n v="1.1766992000000001"/>
    <n v="18.640634599999998"/>
    <n v="20.115973"/>
    <n v="50"/>
    <n v="50"/>
    <x v="3"/>
    <x v="0"/>
    <x v="0"/>
    <x v="2"/>
    <x v="10"/>
  </r>
  <r>
    <x v="1002"/>
    <x v="4330"/>
    <x v="0"/>
    <x v="2"/>
    <n v="2781"/>
    <n v="4"/>
    <n v="0.28358"/>
    <n v="0.45608520000000002"/>
    <n v="0.45229933066363698"/>
    <n v="0.52283999999999997"/>
    <n v="0.49826897412814702"/>
    <n v="0.43057776828479"/>
    <n v="0.43231237421202201"/>
    <n v="0.40987876116504901"/>
    <n v="0.28053085452207499"/>
    <n v="0.1725052"/>
    <n v="0.16871933066363701"/>
    <n v="0.23926"/>
    <n v="0.214688974128147"/>
    <n v="0.14699776828479"/>
    <n v="0.14873237421202201"/>
    <n v="0.12629876116504901"/>
    <n v="3.0491454779249501E-3"/>
    <n v="0.29863919999999999"/>
    <n v="1.1766992000000001"/>
    <n v="18.640634599999998"/>
    <n v="20.115973"/>
    <n v="50"/>
    <n v="50"/>
    <x v="3"/>
    <x v="0"/>
    <x v="0"/>
    <x v="2"/>
    <x v="10"/>
  </r>
  <r>
    <x v="1002"/>
    <x v="4330"/>
    <x v="0"/>
    <x v="3"/>
    <n v="2781"/>
    <n v="4"/>
    <n v="0.28358"/>
    <n v="0.50332460000000001"/>
    <n v="0.49322066968834699"/>
    <n v="0.50332460000000001"/>
    <n v="0.49719068498022501"/>
    <n v="0.42405454153182298"/>
    <n v="0.42622596267159002"/>
    <n v="0.42405454153182298"/>
    <n v="0.28083204539561601"/>
    <n v="0.21974460000000001"/>
    <n v="0.20964066968834699"/>
    <n v="0.21974460000000001"/>
    <n v="0.21361068498022501"/>
    <n v="0.14047454153182301"/>
    <n v="0.14264596267158999"/>
    <n v="0.14047454153182301"/>
    <n v="2.7479546043837101E-3"/>
    <n v="0.29863919999999999"/>
    <n v="1.1766992000000001"/>
    <n v="18.640634599999998"/>
    <n v="20.115973"/>
    <n v="50"/>
    <n v="50"/>
    <x v="3"/>
    <x v="0"/>
    <x v="0"/>
    <x v="2"/>
    <x v="10"/>
  </r>
  <r>
    <x v="1002"/>
    <x v="4331"/>
    <x v="1"/>
    <x v="0"/>
    <n v="1218"/>
    <n v="1"/>
    <n v="0.30752000000000002"/>
    <n v="0.53761400000000004"/>
    <n v="0.53408214445883295"/>
    <n v="0.35811999999999999"/>
    <n v="0.30376825129034402"/>
    <m/>
    <m/>
    <m/>
    <m/>
    <n v="0.23009399999999999"/>
    <n v="0.22656214445883199"/>
    <n v="5.0599999999999999E-2"/>
    <n v="3.7517487096558298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1"/>
    <x v="1"/>
    <x v="1"/>
    <n v="1218"/>
    <n v="1"/>
    <n v="0.30752000000000002"/>
    <n v="0.48824099999999998"/>
    <n v="0.48849214018182902"/>
    <n v="0.36580400000000002"/>
    <n v="0.30394677809423798"/>
    <m/>
    <m/>
    <m/>
    <m/>
    <n v="0.18072099999999999"/>
    <n v="0.180972140181829"/>
    <n v="5.8283999999999898E-2"/>
    <n v="3.5732219057615401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1"/>
    <x v="1"/>
    <x v="2"/>
    <n v="1218"/>
    <n v="1"/>
    <n v="0.30752000000000002"/>
    <n v="0.42062319999999997"/>
    <n v="0.42670061502657503"/>
    <n v="0.39192480000000002"/>
    <n v="0.30419415550259798"/>
    <m/>
    <m/>
    <m/>
    <m/>
    <n v="0.1131032"/>
    <n v="0.119180615026575"/>
    <n v="8.4404800000000099E-2"/>
    <n v="3.32584449740231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1"/>
    <x v="1"/>
    <x v="3"/>
    <n v="1218"/>
    <n v="1"/>
    <n v="0.30752000000000002"/>
    <n v="0.41562080000000001"/>
    <n v="0.42113978270239999"/>
    <n v="0.41562080000000001"/>
    <n v="0.30452086059627897"/>
    <m/>
    <m/>
    <m/>
    <m/>
    <n v="0.1081008"/>
    <n v="0.1136197827024"/>
    <n v="0.1081008"/>
    <n v="2.9991394037211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2"/>
    <x v="1"/>
    <x v="0"/>
    <n v="687"/>
    <n v="1"/>
    <n v="0.30884"/>
    <n v="0.44520599999999999"/>
    <n v="0.44333488370652302"/>
    <n v="0.52432199999999995"/>
    <n v="0.30173720611343602"/>
    <m/>
    <m/>
    <m/>
    <m/>
    <n v="0.13636599999999999"/>
    <n v="0.13449488370652299"/>
    <n v="0.21548200000000001"/>
    <n v="7.1027938865636502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2"/>
    <x v="1"/>
    <x v="1"/>
    <n v="687"/>
    <n v="1"/>
    <n v="0.30884"/>
    <n v="0.42713400000000001"/>
    <n v="0.42578030805267197"/>
    <n v="0.44407400000000002"/>
    <n v="0.30179731279003302"/>
    <m/>
    <m/>
    <m/>
    <m/>
    <n v="0.118294"/>
    <n v="0.116940308052672"/>
    <n v="0.13523399999999999"/>
    <n v="7.0426872099666497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2"/>
    <x v="1"/>
    <x v="2"/>
    <n v="687"/>
    <n v="1"/>
    <n v="0.30884"/>
    <n v="0.47665039999999997"/>
    <n v="0.47411190639720202"/>
    <n v="0.45017479999999999"/>
    <n v="0.30205884785041898"/>
    <m/>
    <m/>
    <m/>
    <m/>
    <n v="0.1678104"/>
    <n v="0.16527190639720199"/>
    <n v="0.14133480000000001"/>
    <n v="6.7811521495808004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2"/>
    <x v="1"/>
    <x v="3"/>
    <n v="687"/>
    <n v="1"/>
    <n v="0.30884"/>
    <n v="0.4916432"/>
    <n v="0.48808995860010101"/>
    <n v="0.4916432"/>
    <n v="0.30255246324913598"/>
    <m/>
    <m/>
    <m/>
    <m/>
    <n v="0.1828032"/>
    <n v="0.17924995860010101"/>
    <n v="0.1828032"/>
    <n v="6.2875367508638501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3"/>
    <x v="1"/>
    <x v="0"/>
    <n v="360"/>
    <n v="1"/>
    <n v="0.23094999999999999"/>
    <n v="0.39086199999999999"/>
    <n v="0.38839399597109597"/>
    <n v="0.31180999999999998"/>
    <n v="0.23290393651578101"/>
    <m/>
    <m/>
    <m/>
    <m/>
    <n v="0.159912"/>
    <n v="0.15744399597109601"/>
    <n v="8.0860000000000001E-2"/>
    <n v="1.9539365157813498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3"/>
    <x v="1"/>
    <x v="1"/>
    <n v="360"/>
    <n v="1"/>
    <n v="0.23094999999999999"/>
    <n v="0.42881000000000002"/>
    <n v="0.42544956758936803"/>
    <n v="0.37171399999999999"/>
    <n v="0.23301984376197199"/>
    <m/>
    <m/>
    <m/>
    <m/>
    <n v="0.19786000000000001"/>
    <n v="0.19449956758936801"/>
    <n v="0.140764"/>
    <n v="2.0698437619722002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3"/>
    <x v="1"/>
    <x v="2"/>
    <n v="360"/>
    <n v="1"/>
    <n v="0.23094999999999999"/>
    <n v="0.45030199999999998"/>
    <n v="0.448472979890432"/>
    <n v="0.4190316"/>
    <n v="0.233281782539077"/>
    <m/>
    <m/>
    <m/>
    <m/>
    <n v="0.21935199999999999"/>
    <n v="0.21752297989043201"/>
    <n v="0.18808159999999999"/>
    <n v="2.3317825390766502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3"/>
    <x v="1"/>
    <x v="3"/>
    <n v="360"/>
    <n v="1"/>
    <n v="0.23094999999999999"/>
    <n v="0.43124079999999998"/>
    <n v="0.43295668374902402"/>
    <n v="0.43124079999999998"/>
    <n v="0.23342798853732499"/>
    <m/>
    <m/>
    <m/>
    <m/>
    <n v="0.20029079999999999"/>
    <n v="0.202006683749024"/>
    <n v="0.20029079999999999"/>
    <n v="2.4779885373249202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4"/>
    <x v="1"/>
    <x v="0"/>
    <n v="516"/>
    <n v="1"/>
    <n v="0.22950999999999999"/>
    <n v="0.37631999999999999"/>
    <n v="0.37432820025301"/>
    <n v="0.30387599999999998"/>
    <n v="0.22858573323285"/>
    <m/>
    <m/>
    <m/>
    <m/>
    <n v="0.14681"/>
    <n v="0.14481820025301001"/>
    <n v="7.4366000000000002E-2"/>
    <n v="9.2426676715012801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2"/>
    <x v="4334"/>
    <x v="1"/>
    <x v="1"/>
    <n v="516"/>
    <n v="1"/>
    <n v="0.22950999999999999"/>
    <n v="0.355404"/>
    <n v="0.35513717477902301"/>
    <n v="0.354072"/>
    <n v="0.22870452767570601"/>
    <m/>
    <m/>
    <m/>
    <m/>
    <n v="0.12589400000000001"/>
    <n v="0.12562717477902299"/>
    <n v="0.12456200000000001"/>
    <n v="8.0547232429425996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2"/>
    <x v="4334"/>
    <x v="1"/>
    <x v="2"/>
    <n v="516"/>
    <n v="1"/>
    <n v="0.22950999999999999"/>
    <n v="0.37897320000000001"/>
    <n v="0.37863219210432097"/>
    <n v="0.39222279999999998"/>
    <n v="0.22897665665973099"/>
    <m/>
    <m/>
    <m/>
    <m/>
    <n v="0.14946319999999999"/>
    <n v="0.14912219210432101"/>
    <n v="0.16271279999999999"/>
    <n v="5.3334334026930398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2"/>
    <x v="4334"/>
    <x v="1"/>
    <x v="3"/>
    <n v="516"/>
    <n v="1"/>
    <n v="0.22950999999999999"/>
    <n v="0.34896120000000003"/>
    <n v="0.35117042470978699"/>
    <n v="0.34896120000000003"/>
    <n v="0.229069557971604"/>
    <m/>
    <m/>
    <m/>
    <m/>
    <n v="0.11945119999999999"/>
    <n v="0.121660424709787"/>
    <n v="0.11945119999999999"/>
    <n v="4.40442028395993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3"/>
    <x v="4335"/>
    <x v="0"/>
    <x v="0"/>
    <n v="1506"/>
    <n v="5"/>
    <n v="0.53151999999999999"/>
    <n v="0.50129199999999996"/>
    <n v="0.50167994139376204"/>
    <n v="0.44869399999999998"/>
    <n v="0.435120997267473"/>
    <n v="0.44023048605577703"/>
    <n v="0.440019620815227"/>
    <n v="0.494332123505976"/>
    <n v="0.48258321929140702"/>
    <n v="3.0227999999999901E-2"/>
    <n v="2.9840058606237702E-2"/>
    <n v="8.2825999999999997E-2"/>
    <n v="9.6399002732526606E-2"/>
    <n v="9.1289513944223105E-2"/>
    <n v="9.1500379184773301E-2"/>
    <n v="3.71878764940239E-2"/>
    <n v="4.8936780708592698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5"/>
    <x v="0"/>
    <x v="1"/>
    <n v="1506"/>
    <n v="5"/>
    <n v="0.53151999999999999"/>
    <n v="0.43316700000000002"/>
    <n v="0.43593854549559302"/>
    <n v="0.44886199999999998"/>
    <n v="0.442664052283606"/>
    <n v="0.43899416135458202"/>
    <n v="0.43885305992589602"/>
    <n v="0.487310105577689"/>
    <n v="0.47945016074597402"/>
    <n v="9.8352999999999996E-2"/>
    <n v="9.5581454504406693E-2"/>
    <n v="8.2657999999999995E-2"/>
    <n v="8.8855947716393893E-2"/>
    <n v="9.2525838645418301E-2"/>
    <n v="9.2666940074104198E-2"/>
    <n v="4.42098944223107E-2"/>
    <n v="5.2069839254025897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5"/>
    <x v="0"/>
    <x v="2"/>
    <n v="1506"/>
    <n v="5"/>
    <n v="0.53151999999999999"/>
    <n v="0.40853479999999998"/>
    <n v="0.41261329238259298"/>
    <n v="0.4458664"/>
    <n v="0.44349822815957102"/>
    <n v="0.49564831075697202"/>
    <n v="0.49083104365986502"/>
    <n v="0.48518816175298801"/>
    <n v="0.48376337851235901"/>
    <n v="0.1229852"/>
    <n v="0.118906707617407"/>
    <n v="8.5653599999999899E-2"/>
    <n v="8.8021771840428698E-2"/>
    <n v="3.5871689243027902E-2"/>
    <n v="4.06889563401353E-2"/>
    <n v="4.6331838247011897E-2"/>
    <n v="4.77566214876411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5"/>
    <x v="0"/>
    <x v="3"/>
    <n v="1506"/>
    <n v="5"/>
    <n v="0.53151999999999999"/>
    <n v="0.42150019999999999"/>
    <n v="0.42115877854001899"/>
    <n v="0.42150019999999999"/>
    <n v="0.42768302511801098"/>
    <n v="0.49545665179282899"/>
    <n v="0.49243459695744002"/>
    <n v="0.49545665179282899"/>
    <n v="0.48789563375691503"/>
    <n v="0.1100198"/>
    <n v="0.11036122145998099"/>
    <n v="0.1100198"/>
    <n v="0.10383697488198899"/>
    <n v="3.6063348207171303E-2"/>
    <n v="3.9085403042559801E-2"/>
    <n v="3.6063348207171303E-2"/>
    <n v="4.3624366243085202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6"/>
    <x v="1"/>
    <x v="0"/>
    <n v="243"/>
    <n v="1"/>
    <n v="0.60512999999999995"/>
    <n v="0.31974000000000002"/>
    <n v="0.31957283779356399"/>
    <n v="0.47319800000000001"/>
    <n v="0.47910095312373502"/>
    <m/>
    <m/>
    <m/>
    <m/>
    <n v="0.28538999999999998"/>
    <n v="0.28555716220643601"/>
    <n v="0.13193199999999999"/>
    <n v="0.12602904687626501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6"/>
    <x v="1"/>
    <x v="1"/>
    <n v="243"/>
    <n v="1"/>
    <n v="0.60512999999999995"/>
    <n v="0.44184200000000001"/>
    <n v="0.43696360654432698"/>
    <n v="0.47833199999999998"/>
    <n v="0.482486205718062"/>
    <m/>
    <m/>
    <m/>
    <m/>
    <n v="0.16328799999999999"/>
    <n v="0.168166393455673"/>
    <n v="0.12679799999999999"/>
    <n v="0.122643794281938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6"/>
    <x v="1"/>
    <x v="2"/>
    <n v="243"/>
    <n v="1"/>
    <n v="0.60512999999999995"/>
    <n v="0.46288400000000002"/>
    <n v="0.45932466797495602"/>
    <n v="0.49786399999999997"/>
    <n v="0.495136755525802"/>
    <m/>
    <m/>
    <m/>
    <m/>
    <n v="0.14224600000000001"/>
    <n v="0.145805332025044"/>
    <n v="0.107266"/>
    <n v="0.109993244474198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6"/>
    <x v="1"/>
    <x v="3"/>
    <n v="243"/>
    <n v="1"/>
    <n v="0.60512999999999995"/>
    <n v="0.50788580000000005"/>
    <n v="0.496198256615622"/>
    <n v="0.50788580000000005"/>
    <n v="0.49636745151748801"/>
    <m/>
    <m/>
    <m/>
    <m/>
    <n v="9.7244199999999906E-2"/>
    <n v="0.108931743384378"/>
    <n v="9.7244199999999906E-2"/>
    <n v="0.108762548482512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7"/>
    <x v="1"/>
    <x v="0"/>
    <n v="366"/>
    <n v="1"/>
    <n v="0.40518999999999999"/>
    <n v="0.49014200000000002"/>
    <n v="0.48850346634966302"/>
    <n v="0.538798"/>
    <n v="0.52424556465008099"/>
    <m/>
    <m/>
    <m/>
    <m/>
    <n v="8.4952E-2"/>
    <n v="8.3313466349662899E-2"/>
    <n v="0.133608"/>
    <n v="0.11905556465008101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7"/>
    <x v="1"/>
    <x v="1"/>
    <n v="366"/>
    <n v="1"/>
    <n v="0.40518999999999999"/>
    <n v="0.49001800000000001"/>
    <n v="0.48931872011352301"/>
    <n v="0.44669799999999998"/>
    <n v="0.44953471244705601"/>
    <m/>
    <m/>
    <m/>
    <m/>
    <n v="8.4828000000000001E-2"/>
    <n v="8.4128720113523001E-2"/>
    <n v="4.1508000000000003E-2"/>
    <n v="4.4344712447055699E-2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7"/>
    <x v="1"/>
    <x v="2"/>
    <n v="366"/>
    <n v="1"/>
    <n v="0.40518999999999999"/>
    <n v="0.45062279999999999"/>
    <n v="0.452754273633097"/>
    <n v="0.44673479999999999"/>
    <n v="0.447221799774285"/>
    <m/>
    <m/>
    <m/>
    <m/>
    <n v="4.5432800000000002E-2"/>
    <n v="4.7564273633096898E-2"/>
    <n v="4.1544800000000201E-2"/>
    <n v="4.2031799774285401E-2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7"/>
    <x v="1"/>
    <x v="3"/>
    <n v="366"/>
    <n v="1"/>
    <n v="0.40518999999999999"/>
    <n v="0.46701920000000002"/>
    <n v="0.46517002195742402"/>
    <n v="0.46701920000000002"/>
    <n v="0.464162528069196"/>
    <m/>
    <m/>
    <m/>
    <m/>
    <n v="6.1829200000000001E-2"/>
    <n v="5.9980021957424301E-2"/>
    <n v="6.1829200000000001E-2"/>
    <n v="5.8972528069195597E-2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8"/>
    <x v="1"/>
    <x v="0"/>
    <n v="336"/>
    <n v="1"/>
    <n v="0.55232999999999999"/>
    <n v="0.41216599999999998"/>
    <n v="0.41217783800562102"/>
    <n v="0.53261599999999998"/>
    <n v="0.50604048593532303"/>
    <m/>
    <m/>
    <m/>
    <m/>
    <n v="0.14016400000000001"/>
    <n v="0.14015216199437899"/>
    <n v="1.9713999999999999E-2"/>
    <n v="4.6289514064677302E-2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8"/>
    <x v="1"/>
    <x v="1"/>
    <n v="336"/>
    <n v="1"/>
    <n v="0.55232999999999999"/>
    <n v="0.35041800000000001"/>
    <n v="0.353511413507547"/>
    <n v="0.58145999999999998"/>
    <n v="0.54963538625411701"/>
    <m/>
    <m/>
    <m/>
    <m/>
    <n v="0.20191200000000001"/>
    <n v="0.19881858649245299"/>
    <n v="2.913E-2"/>
    <n v="2.6946137458832E-3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8"/>
    <x v="1"/>
    <x v="2"/>
    <n v="336"/>
    <n v="1"/>
    <n v="0.55232999999999999"/>
    <n v="0.45284839999999998"/>
    <n v="0.44718628836212398"/>
    <n v="0.48613519999999999"/>
    <n v="0.496449883895139"/>
    <m/>
    <m/>
    <m/>
    <m/>
    <n v="9.9481599999999906E-2"/>
    <n v="0.105143711637876"/>
    <n v="6.6194799999999998E-2"/>
    <n v="5.5880116104860801E-2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8"/>
    <x v="1"/>
    <x v="3"/>
    <n v="336"/>
    <n v="1"/>
    <n v="0.55232999999999999"/>
    <n v="0.46600920000000001"/>
    <n v="0.46135946840602099"/>
    <n v="0.46600920000000001"/>
    <n v="0.47802338168123498"/>
    <m/>
    <m/>
    <m/>
    <m/>
    <n v="8.6320800000000003E-2"/>
    <n v="9.0970531593979095E-2"/>
    <n v="8.6320800000000003E-2"/>
    <n v="7.4306618318765394E-2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9"/>
    <x v="1"/>
    <x v="0"/>
    <n v="294"/>
    <n v="1"/>
    <n v="0.61412999999999995"/>
    <n v="0.375774"/>
    <n v="0.37637868409453701"/>
    <n v="0.38664199999999999"/>
    <n v="0.37642874179602298"/>
    <m/>
    <m/>
    <m/>
    <m/>
    <n v="0.23835600000000001"/>
    <n v="0.237751315905463"/>
    <n v="0.227488"/>
    <n v="0.237701258203977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39"/>
    <x v="1"/>
    <x v="1"/>
    <n v="294"/>
    <n v="1"/>
    <n v="0.61412999999999995"/>
    <n v="0.40706599999999998"/>
    <n v="0.405346669504969"/>
    <n v="0.41581400000000002"/>
    <n v="0.40340356528205301"/>
    <m/>
    <m/>
    <m/>
    <m/>
    <n v="0.207064"/>
    <n v="0.20878333049503101"/>
    <n v="0.19831599999999999"/>
    <n v="0.210726434717947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39"/>
    <x v="1"/>
    <x v="2"/>
    <n v="294"/>
    <n v="1"/>
    <n v="0.61412999999999995"/>
    <n v="0.4335812"/>
    <n v="0.43074469224510098"/>
    <n v="0.5085364"/>
    <n v="0.49003966651179098"/>
    <m/>
    <m/>
    <m/>
    <m/>
    <n v="0.18054880000000001"/>
    <n v="0.183385307754899"/>
    <n v="0.1055936"/>
    <n v="0.124090333488209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39"/>
    <x v="1"/>
    <x v="3"/>
    <n v="294"/>
    <n v="1"/>
    <n v="0.61412999999999995"/>
    <n v="0.46061340000000001"/>
    <n v="0.45390519137496399"/>
    <n v="0.46061340000000001"/>
    <n v="0.46631031210303803"/>
    <m/>
    <m/>
    <m/>
    <m/>
    <n v="0.1535166"/>
    <n v="0.16022480862503599"/>
    <n v="0.1535166"/>
    <n v="0.14781968789696201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40"/>
    <x v="1"/>
    <x v="0"/>
    <n v="267"/>
    <n v="1"/>
    <n v="0.50405999999999995"/>
    <n v="0.58776399999999995"/>
    <n v="0.58829211230800105"/>
    <n v="0.52301600000000004"/>
    <n v="0.51601223453019895"/>
    <m/>
    <m/>
    <m/>
    <m/>
    <n v="8.3704000000000001E-2"/>
    <n v="8.4232112308001095E-2"/>
    <n v="1.8956000000000001E-2"/>
    <n v="1.1952234530198599E-2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3"/>
    <x v="4340"/>
    <x v="1"/>
    <x v="1"/>
    <n v="267"/>
    <n v="1"/>
    <n v="0.50405999999999995"/>
    <n v="0.51308299999999996"/>
    <n v="0.51568593454524803"/>
    <n v="0.51139699999999999"/>
    <n v="0.51310843207497703"/>
    <m/>
    <m/>
    <m/>
    <m/>
    <n v="9.0229999999999998E-3"/>
    <n v="1.1625934545248399E-2"/>
    <n v="7.3370000000000397E-3"/>
    <n v="9.0484320749768497E-3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3"/>
    <x v="4340"/>
    <x v="1"/>
    <x v="2"/>
    <n v="267"/>
    <n v="1"/>
    <n v="0.50405999999999995"/>
    <n v="0.70939200000000002"/>
    <n v="0.69278674484792202"/>
    <n v="0.49946200000000002"/>
    <n v="0.50062702167123896"/>
    <m/>
    <m/>
    <m/>
    <m/>
    <n v="0.20533199999999999"/>
    <n v="0.18872674484792201"/>
    <n v="4.59799999999988E-3"/>
    <n v="3.4329783287607701E-3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3"/>
    <x v="4340"/>
    <x v="1"/>
    <x v="3"/>
    <n v="267"/>
    <n v="1"/>
    <n v="0.50405999999999995"/>
    <n v="0.59855060000000004"/>
    <n v="0.60791457294093199"/>
    <n v="0.59855060000000004"/>
    <n v="0.54890996420468297"/>
    <m/>
    <m/>
    <m/>
    <m/>
    <n v="9.4490599999999994E-2"/>
    <n v="0.10385457294093201"/>
    <n v="9.4490599999999994E-2"/>
    <n v="4.48499642046832E-2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4"/>
    <x v="4341"/>
    <x v="0"/>
    <x v="0"/>
    <n v="1491"/>
    <n v="2"/>
    <n v="0.16613"/>
    <n v="0.31963799999999998"/>
    <n v="0.32065049994769101"/>
    <n v="0.45200800000000002"/>
    <n v="0.44631929474265702"/>
    <n v="0.31094109054326002"/>
    <n v="0.310701047688067"/>
    <n v="0.29055277424547299"/>
    <n v="0.27383712443574498"/>
    <n v="0.15350800000000001"/>
    <n v="0.15452049994769099"/>
    <n v="0.28587800000000002"/>
    <n v="0.28018929474265702"/>
    <n v="0.14481109054326"/>
    <n v="0.144571047688067"/>
    <n v="0.124422774245473"/>
    <n v="0.107707124435745"/>
    <n v="0.2926705"/>
    <n v="2.9915091999999999"/>
    <n v="10.815310500000001"/>
    <n v="14.0994902"/>
    <n v="50"/>
    <n v="50"/>
    <x v="3"/>
    <x v="0"/>
    <x v="0"/>
    <x v="2"/>
    <x v="10"/>
  </r>
  <r>
    <x v="1004"/>
    <x v="4341"/>
    <x v="0"/>
    <x v="1"/>
    <n v="1491"/>
    <n v="2"/>
    <n v="0.16613"/>
    <n v="0.36044700000000002"/>
    <n v="0.3594627667834"/>
    <n v="0.37701499999999999"/>
    <n v="0.397094654449198"/>
    <n v="0.325236871227364"/>
    <n v="0.32438523003595598"/>
    <n v="0.31845043541247497"/>
    <n v="0.30423062837618903"/>
    <n v="0.19431699999999999"/>
    <n v="0.1933327667834"/>
    <n v="0.21088499999999999"/>
    <n v="0.230964654449198"/>
    <n v="0.159106871227364"/>
    <n v="0.15825523003595601"/>
    <n v="0.152320435412475"/>
    <n v="0.138100628376189"/>
    <n v="0.2926705"/>
    <n v="2.9915091999999999"/>
    <n v="10.815310500000001"/>
    <n v="14.0994902"/>
    <n v="50"/>
    <n v="50"/>
    <x v="3"/>
    <x v="0"/>
    <x v="0"/>
    <x v="2"/>
    <x v="10"/>
  </r>
  <r>
    <x v="1004"/>
    <x v="4341"/>
    <x v="0"/>
    <x v="2"/>
    <n v="1491"/>
    <n v="2"/>
    <n v="0.16613"/>
    <n v="0.36213919999999999"/>
    <n v="0.36071957849977798"/>
    <n v="0.36714200000000002"/>
    <n v="0.38021350505291701"/>
    <n v="0.33500711549295797"/>
    <n v="0.33476363259728098"/>
    <n v="0.34667676088531202"/>
    <n v="0.33243560954129803"/>
    <n v="0.19600919999999999"/>
    <n v="0.19458957849977801"/>
    <n v="0.201012"/>
    <n v="0.21408350505291701"/>
    <n v="0.168877115492958"/>
    <n v="0.16863363259728101"/>
    <n v="0.18054676088531199"/>
    <n v="0.166305609541298"/>
    <n v="0.2926705"/>
    <n v="2.9915091999999999"/>
    <n v="10.815310500000001"/>
    <n v="14.0994902"/>
    <n v="50"/>
    <n v="50"/>
    <x v="3"/>
    <x v="0"/>
    <x v="0"/>
    <x v="2"/>
    <x v="10"/>
  </r>
  <r>
    <x v="1004"/>
    <x v="4341"/>
    <x v="0"/>
    <x v="3"/>
    <n v="1491"/>
    <n v="2"/>
    <n v="0.16613"/>
    <n v="0.35216999999999998"/>
    <n v="0.35314924832984301"/>
    <n v="0.35216999999999998"/>
    <n v="0.36788171519442198"/>
    <n v="0.33344535187122698"/>
    <n v="0.33308644065110399"/>
    <n v="0.33344535187122698"/>
    <n v="0.330426618306989"/>
    <n v="0.18604000000000001"/>
    <n v="0.18701924832984301"/>
    <n v="0.18604000000000001"/>
    <n v="0.201751715194422"/>
    <n v="0.16731535187122701"/>
    <n v="0.16695644065110399"/>
    <n v="0.16731535187122701"/>
    <n v="0.164296618306989"/>
    <n v="0.2926705"/>
    <n v="2.9915091999999999"/>
    <n v="10.815310500000001"/>
    <n v="14.0994902"/>
    <n v="50"/>
    <n v="50"/>
    <x v="3"/>
    <x v="0"/>
    <x v="0"/>
    <x v="2"/>
    <x v="10"/>
  </r>
  <r>
    <x v="1004"/>
    <x v="4342"/>
    <x v="1"/>
    <x v="0"/>
    <n v="810"/>
    <n v="1"/>
    <n v="0.17305999999999999"/>
    <n v="0.25945000000000001"/>
    <n v="0.25829258754680201"/>
    <n v="0.32663599999999998"/>
    <n v="0.311886403596568"/>
    <m/>
    <m/>
    <m/>
    <m/>
    <n v="8.6389999999999995E-2"/>
    <n v="8.5232587546801505E-2"/>
    <n v="0.15357599999999999"/>
    <n v="0.138826403596568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2"/>
    <x v="1"/>
    <x v="1"/>
    <n v="810"/>
    <n v="1"/>
    <n v="0.17305999999999999"/>
    <n v="0.29408899999999999"/>
    <n v="0.29144030307082902"/>
    <n v="0.34488099999999999"/>
    <n v="0.33310153677851001"/>
    <m/>
    <m/>
    <m/>
    <m/>
    <n v="0.121029"/>
    <n v="0.118380303070829"/>
    <n v="0.171821"/>
    <n v="0.16004153677850999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2"/>
    <x v="1"/>
    <x v="2"/>
    <n v="810"/>
    <n v="1"/>
    <n v="0.17305999999999999"/>
    <n v="0.326376"/>
    <n v="0.32346804686332298"/>
    <n v="0.34688920000000001"/>
    <n v="0.34125513747568398"/>
    <m/>
    <m/>
    <m/>
    <m/>
    <n v="0.15331600000000001"/>
    <n v="0.15040804686332301"/>
    <n v="0.17382919999999999"/>
    <n v="0.16819513747568399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2"/>
    <x v="1"/>
    <x v="3"/>
    <n v="810"/>
    <n v="1"/>
    <n v="0.17305999999999999"/>
    <n v="0.33998539999999999"/>
    <n v="0.33651479511493299"/>
    <n v="0.33998539999999999"/>
    <n v="0.34298226723733999"/>
    <m/>
    <m/>
    <m/>
    <m/>
    <n v="0.1669254"/>
    <n v="0.16345479511493299"/>
    <n v="0.1669254"/>
    <n v="0.16992226723734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3"/>
    <x v="1"/>
    <x v="0"/>
    <n v="681"/>
    <n v="1"/>
    <n v="0.15801000000000001"/>
    <n v="0.37218600000000002"/>
    <n v="0.37303710160058701"/>
    <n v="0.2476344"/>
    <n v="0.22858027257044999"/>
    <m/>
    <m/>
    <m/>
    <m/>
    <n v="0.21417600000000001"/>
    <n v="0.215027101600586"/>
    <n v="8.9624400000000007E-2"/>
    <n v="7.0570272570449705E-2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4"/>
    <x v="4343"/>
    <x v="1"/>
    <x v="1"/>
    <n v="681"/>
    <n v="1"/>
    <n v="0.15801000000000001"/>
    <n v="0.36228500000000002"/>
    <n v="0.36357082598566598"/>
    <n v="0.28701320000000002"/>
    <n v="0.26989078137783401"/>
    <m/>
    <m/>
    <m/>
    <m/>
    <n v="0.20427500000000001"/>
    <n v="0.205560825985666"/>
    <n v="0.12900320000000001"/>
    <n v="0.111880781377834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4"/>
    <x v="4343"/>
    <x v="1"/>
    <x v="2"/>
    <n v="681"/>
    <n v="1"/>
    <n v="0.15801000000000001"/>
    <n v="0.3452732"/>
    <n v="0.34819891078304699"/>
    <n v="0.34642408000000002"/>
    <n v="0.32194542213035499"/>
    <m/>
    <m/>
    <m/>
    <m/>
    <n v="0.18726319999999999"/>
    <n v="0.190188910783047"/>
    <n v="0.18841408000000001"/>
    <n v="0.163935422130355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4"/>
    <x v="4343"/>
    <x v="1"/>
    <x v="3"/>
    <n v="681"/>
    <n v="1"/>
    <n v="0.15801000000000001"/>
    <n v="0.32566644"/>
    <n v="0.32900866221394998"/>
    <n v="0.32566644"/>
    <n v="0.31549258653961199"/>
    <m/>
    <m/>
    <m/>
    <m/>
    <n v="0.16765643999999999"/>
    <n v="0.17099866221394999"/>
    <n v="0.16765643999999999"/>
    <n v="0.157482586539612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0"/>
    <x v="4319"/>
    <x v="0"/>
    <x v="0"/>
    <n v="2088"/>
    <n v="5"/>
    <n v="0.37952000000000002"/>
    <n v="0.40903200000000001"/>
    <n v="0.40872484231997003"/>
    <n v="0.43558799999999998"/>
    <n v="0.44315364385738598"/>
    <n v="0.42965408333333299"/>
    <n v="0.42973448163969702"/>
    <n v="0.42883090229885101"/>
    <n v="0.44756238792582098"/>
    <n v="2.9512E-2"/>
    <n v="2.9204842319969501E-2"/>
    <n v="5.6068E-2"/>
    <n v="6.3633643857385694E-2"/>
    <n v="5.0134083333333301E-2"/>
    <n v="5.0214481639696801E-2"/>
    <n v="4.9310902298850601E-2"/>
    <n v="6.8042387925821193E-2"/>
    <n v="0.25342300000000001"/>
    <n v="1.2879029"/>
    <n v="9.1938356999999993"/>
    <n v="10.7351616"/>
    <n v="50"/>
    <n v="50"/>
    <x v="3"/>
    <x v="0"/>
    <x v="0"/>
    <x v="3"/>
    <x v="11"/>
  </r>
  <r>
    <x v="1000"/>
    <x v="4319"/>
    <x v="0"/>
    <x v="1"/>
    <n v="2088"/>
    <n v="5"/>
    <n v="0.37952000000000002"/>
    <n v="0.45167499999999999"/>
    <n v="0.44943697586803"/>
    <n v="0.44998500000000002"/>
    <n v="0.43788674981168302"/>
    <n v="0.44739415948275901"/>
    <n v="0.44611936108464201"/>
    <n v="0.42550378735632199"/>
    <n v="0.44484554496099599"/>
    <n v="7.2154999999999997E-2"/>
    <n v="6.9916975868029599E-2"/>
    <n v="7.0464999999999903E-2"/>
    <n v="5.8366749811683397E-2"/>
    <n v="6.78741594827586E-2"/>
    <n v="6.6599361084642206E-2"/>
    <n v="4.5983787356321901E-2"/>
    <n v="6.5325544960995893E-2"/>
    <n v="0.25342300000000001"/>
    <n v="1.2879029"/>
    <n v="9.1938356999999993"/>
    <n v="10.7351616"/>
    <n v="50"/>
    <n v="50"/>
    <x v="3"/>
    <x v="0"/>
    <x v="0"/>
    <x v="3"/>
    <x v="11"/>
  </r>
  <r>
    <x v="1000"/>
    <x v="4319"/>
    <x v="0"/>
    <x v="2"/>
    <n v="2088"/>
    <n v="5"/>
    <n v="0.37952000000000002"/>
    <n v="0.44008399999999998"/>
    <n v="0.44029307073768198"/>
    <n v="0.43059239999999999"/>
    <n v="0.43721847971740502"/>
    <n v="0.44406607931034497"/>
    <n v="0.44383983751578698"/>
    <n v="0.444482932758621"/>
    <n v="0.44478470805375703"/>
    <n v="6.0564E-2"/>
    <n v="6.0773070737681602E-2"/>
    <n v="5.10723999999999E-2"/>
    <n v="5.7698479717405098E-2"/>
    <n v="6.4546079310344798E-2"/>
    <n v="6.4319837515787001E-2"/>
    <n v="6.4962932758620806E-2"/>
    <n v="6.5264708053757101E-2"/>
    <n v="0.25342300000000001"/>
    <n v="1.2879029"/>
    <n v="9.1938356999999993"/>
    <n v="10.7351616"/>
    <n v="50"/>
    <n v="50"/>
    <x v="3"/>
    <x v="0"/>
    <x v="0"/>
    <x v="3"/>
    <x v="11"/>
  </r>
  <r>
    <x v="1000"/>
    <x v="4319"/>
    <x v="0"/>
    <x v="3"/>
    <n v="2088"/>
    <n v="5"/>
    <n v="0.37952000000000002"/>
    <n v="0.45638119999999999"/>
    <n v="0.45317639264099802"/>
    <n v="0.45638119999999999"/>
    <n v="0.43849146191556398"/>
    <n v="0.45157638477011502"/>
    <n v="0.45044190024196101"/>
    <n v="0.45157638477011502"/>
    <n v="0.44499006158430798"/>
    <n v="7.6861200000000005E-2"/>
    <n v="7.3656392640997798E-2"/>
    <n v="7.6861200000000005E-2"/>
    <n v="5.89714619155636E-2"/>
    <n v="7.2056384770114904E-2"/>
    <n v="7.0921900241960795E-2"/>
    <n v="7.2056384770114904E-2"/>
    <n v="6.5470061584308001E-2"/>
    <n v="0.25342300000000001"/>
    <n v="1.2879029"/>
    <n v="9.1938356999999993"/>
    <n v="10.7351616"/>
    <n v="50"/>
    <n v="50"/>
    <x v="3"/>
    <x v="0"/>
    <x v="0"/>
    <x v="3"/>
    <x v="11"/>
  </r>
  <r>
    <x v="1000"/>
    <x v="4320"/>
    <x v="1"/>
    <x v="0"/>
    <n v="345"/>
    <n v="1"/>
    <n v="0.44986999999999999"/>
    <n v="0.53401399999999999"/>
    <n v="0.53490360850379604"/>
    <n v="0.49452600000000002"/>
    <n v="0.52185218414894297"/>
    <m/>
    <m/>
    <m/>
    <m/>
    <n v="8.4143999999999997E-2"/>
    <n v="8.5033608503796002E-2"/>
    <n v="4.4656000000000001E-2"/>
    <n v="7.1982184148943196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0"/>
    <x v="1"/>
    <x v="1"/>
    <n v="345"/>
    <n v="1"/>
    <n v="0.44986999999999999"/>
    <n v="0.51273899999999994"/>
    <n v="0.51366057454000102"/>
    <n v="0.51111200000000001"/>
    <n v="0.52945063179057605"/>
    <m/>
    <m/>
    <m/>
    <m/>
    <n v="6.2869000000000105E-2"/>
    <n v="6.3790574540000894E-2"/>
    <n v="6.1241999999999998E-2"/>
    <n v="7.9580631790576298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0"/>
    <x v="1"/>
    <x v="2"/>
    <n v="345"/>
    <n v="1"/>
    <n v="0.44986999999999999"/>
    <n v="0.45055000000000001"/>
    <n v="0.45622894577213202"/>
    <n v="0.49203239999999998"/>
    <n v="0.52576298942271305"/>
    <m/>
    <m/>
    <m/>
    <m/>
    <n v="6.8000000000001404E-4"/>
    <n v="6.35894577213159E-3"/>
    <n v="4.21624000000001E-2"/>
    <n v="7.5892989422712595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0"/>
    <x v="1"/>
    <x v="3"/>
    <n v="345"/>
    <n v="1"/>
    <n v="0.44986999999999999"/>
    <n v="0.42802699999999999"/>
    <n v="0.43387055730929902"/>
    <n v="0.42802699999999999"/>
    <n v="0.518626883173958"/>
    <m/>
    <m/>
    <m/>
    <m/>
    <n v="2.1843000000000001E-2"/>
    <n v="1.5999442690700898E-2"/>
    <n v="2.1843000000000001E-2"/>
    <n v="6.8756883173958297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1"/>
    <x v="1"/>
    <x v="0"/>
    <n v="465"/>
    <n v="1"/>
    <n v="0.38357999999999998"/>
    <n v="0.45296199999999998"/>
    <n v="0.45295372819005703"/>
    <n v="0.45017400000000002"/>
    <n v="0.47962406946247299"/>
    <m/>
    <m/>
    <m/>
    <m/>
    <n v="6.9382000000000096E-2"/>
    <n v="6.9373728190057493E-2"/>
    <n v="6.6594E-2"/>
    <n v="9.6044069462473097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1"/>
    <x v="1"/>
    <x v="1"/>
    <n v="465"/>
    <n v="1"/>
    <n v="0.38357999999999998"/>
    <n v="0.48927599999999999"/>
    <n v="0.48689803842539697"/>
    <n v="0.43167299999999997"/>
    <n v="0.47159897904780901"/>
    <m/>
    <m/>
    <m/>
    <m/>
    <n v="0.105696"/>
    <n v="0.103318038425397"/>
    <n v="4.8092999999999997E-2"/>
    <n v="8.8018979047808601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1"/>
    <x v="1"/>
    <x v="2"/>
    <n v="465"/>
    <n v="1"/>
    <n v="0.38357999999999998"/>
    <n v="0.42026639999999998"/>
    <n v="0.42342879495956998"/>
    <n v="0.43734640000000002"/>
    <n v="0.47036668038232499"/>
    <m/>
    <m/>
    <m/>
    <m/>
    <n v="3.6686400000000001E-2"/>
    <n v="3.9848794959570298E-2"/>
    <n v="5.3766399999999999E-2"/>
    <n v="8.6786680382325093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1"/>
    <x v="1"/>
    <x v="3"/>
    <n v="465"/>
    <n v="1"/>
    <n v="0.38357999999999998"/>
    <n v="0.44272080000000003"/>
    <n v="0.44268126932374402"/>
    <n v="0.44272080000000003"/>
    <n v="0.46849936508756601"/>
    <m/>
    <m/>
    <m/>
    <m/>
    <n v="5.91408E-2"/>
    <n v="5.9101269323743898E-2"/>
    <n v="5.91408E-2"/>
    <n v="8.4919365087565604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2"/>
    <x v="1"/>
    <x v="0"/>
    <n v="318"/>
    <n v="1"/>
    <n v="0.31064000000000003"/>
    <n v="0.32245800000000002"/>
    <n v="0.32229204166063902"/>
    <n v="0.326818"/>
    <n v="0.37908405789919403"/>
    <m/>
    <m/>
    <m/>
    <m/>
    <n v="1.18179999999999E-2"/>
    <n v="1.1652041660638801E-2"/>
    <n v="1.6178000000000001E-2"/>
    <n v="6.8444057899194305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2"/>
    <x v="1"/>
    <x v="1"/>
    <n v="318"/>
    <n v="1"/>
    <n v="0.31064000000000003"/>
    <n v="0.399897"/>
    <n v="0.39577617662048298"/>
    <n v="0.366925"/>
    <n v="0.37965463084432699"/>
    <m/>
    <m/>
    <m/>
    <m/>
    <n v="8.9256999999999906E-2"/>
    <n v="8.5136176620482604E-2"/>
    <n v="5.6284999999999898E-2"/>
    <n v="6.9014630844326699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2"/>
    <x v="1"/>
    <x v="2"/>
    <n v="318"/>
    <n v="1"/>
    <n v="0.31064000000000003"/>
    <n v="0.49678679999999997"/>
    <n v="0.48940876234057901"/>
    <n v="0.46785680000000002"/>
    <n v="0.386804276657918"/>
    <m/>
    <m/>
    <m/>
    <m/>
    <n v="0.1861468"/>
    <n v="0.17876876234057901"/>
    <n v="0.15721679999999999"/>
    <n v="7.6164276657918001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2"/>
    <x v="1"/>
    <x v="3"/>
    <n v="318"/>
    <n v="1"/>
    <n v="0.31064000000000003"/>
    <n v="0.51598060000000001"/>
    <n v="0.50911699357701601"/>
    <n v="0.51598060000000001"/>
    <n v="0.39706370972157101"/>
    <m/>
    <m/>
    <m/>
    <m/>
    <n v="0.20534060000000001"/>
    <n v="0.19847699357701601"/>
    <n v="0.20534060000000001"/>
    <n v="8.6423709721570804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3"/>
    <x v="1"/>
    <x v="0"/>
    <n v="627"/>
    <n v="1"/>
    <n v="0.37042999999999998"/>
    <n v="0.39447599999999999"/>
    <n v="0.39421477454230103"/>
    <n v="0.39609"/>
    <n v="0.38440781182264"/>
    <m/>
    <m/>
    <m/>
    <m/>
    <n v="2.4046000000000001E-2"/>
    <n v="2.3784774542300699E-2"/>
    <n v="2.5660000000000099E-2"/>
    <n v="1.39778118226399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3"/>
    <x v="1"/>
    <x v="1"/>
    <n v="627"/>
    <n v="1"/>
    <n v="0.37042999999999998"/>
    <n v="0.39671099999999998"/>
    <n v="0.39617202744139501"/>
    <n v="0.38029600000000002"/>
    <n v="0.38172760608936201"/>
    <m/>
    <m/>
    <m/>
    <m/>
    <n v="2.6280999999999999E-2"/>
    <n v="2.5742027441395102E-2"/>
    <n v="9.8660000000001004E-3"/>
    <n v="1.1297606089362399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3"/>
    <x v="1"/>
    <x v="2"/>
    <n v="627"/>
    <n v="1"/>
    <n v="0.37042999999999998"/>
    <n v="0.41304639999999998"/>
    <n v="0.411890802443514"/>
    <n v="0.41628999999999999"/>
    <n v="0.38508856671584302"/>
    <m/>
    <m/>
    <m/>
    <m/>
    <n v="4.2616399999999999E-2"/>
    <n v="4.1460802443514001E-2"/>
    <n v="4.5860000000000102E-2"/>
    <n v="1.46585667158431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3"/>
    <x v="1"/>
    <x v="3"/>
    <n v="627"/>
    <n v="1"/>
    <n v="0.37042999999999998"/>
    <n v="0.4201126"/>
    <n v="0.41798584273088202"/>
    <n v="0.4201126"/>
    <n v="0.38633103898003002"/>
    <m/>
    <m/>
    <m/>
    <m/>
    <n v="4.9682600000000098E-2"/>
    <n v="4.7555842730881599E-2"/>
    <n v="4.96826E-2"/>
    <n v="1.5901038980030199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4"/>
    <x v="1"/>
    <x v="0"/>
    <n v="333"/>
    <n v="1"/>
    <n v="0.38575999999999999"/>
    <n v="0.45759"/>
    <n v="0.45783434304923498"/>
    <n v="0.49003000000000002"/>
    <n v="0.51013105625507604"/>
    <m/>
    <m/>
    <m/>
    <m/>
    <n v="7.1830000000000005E-2"/>
    <n v="7.2074343049234504E-2"/>
    <n v="0.10427"/>
    <n v="0.124371056255076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0"/>
    <x v="4324"/>
    <x v="1"/>
    <x v="1"/>
    <n v="333"/>
    <n v="1"/>
    <n v="0.38575999999999999"/>
    <n v="0.46199899999999999"/>
    <n v="0.46132148495361702"/>
    <n v="0.46925699999999998"/>
    <n v="0.50093130038154199"/>
    <m/>
    <m/>
    <m/>
    <m/>
    <n v="7.6239000000000098E-2"/>
    <n v="7.5561484953617294E-2"/>
    <n v="8.3497000000000002E-2"/>
    <n v="0.115171300381542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0"/>
    <x v="4324"/>
    <x v="1"/>
    <x v="2"/>
    <n v="333"/>
    <n v="1"/>
    <n v="0.38575999999999999"/>
    <n v="0.47864279999999998"/>
    <n v="0.47614620188885998"/>
    <n v="0.43594840000000001"/>
    <n v="0.49293525939812699"/>
    <m/>
    <m/>
    <m/>
    <m/>
    <n v="9.2882800000000001E-2"/>
    <n v="9.0386201888859596E-2"/>
    <n v="5.0188400000000098E-2"/>
    <n v="0.107175259398127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0"/>
    <x v="4324"/>
    <x v="1"/>
    <x v="3"/>
    <n v="333"/>
    <n v="1"/>
    <n v="0.38575999999999999"/>
    <n v="0.48607980000000001"/>
    <n v="0.48352620975438798"/>
    <n v="0.48607980000000001"/>
    <n v="0.492086930917006"/>
    <m/>
    <m/>
    <m/>
    <m/>
    <n v="0.1003198"/>
    <n v="9.7766209754388003E-2"/>
    <n v="0.1003198"/>
    <n v="0.106326930917006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1"/>
    <x v="4325"/>
    <x v="0"/>
    <x v="0"/>
    <n v="2475"/>
    <n v="4"/>
    <n v="0.48375000000000001"/>
    <n v="0.45389000000000002"/>
    <n v="0.45483200941273599"/>
    <n v="0.48160599999999998"/>
    <n v="0.49529732772820401"/>
    <n v="0.36160399757575801"/>
    <n v="0.36203918199332202"/>
    <n v="0.50252509333333295"/>
    <n v="0.49657051225243298"/>
    <n v="2.9860000000000001E-2"/>
    <n v="2.89179905872636E-2"/>
    <n v="2.1439999999999801E-3"/>
    <n v="1.1547327728204E-2"/>
    <n v="0.12214600242424201"/>
    <n v="0.121710818006678"/>
    <n v="1.8775093333333399E-2"/>
    <n v="1.28205122524334E-2"/>
    <n v="0.247085"/>
    <n v="1.6360549"/>
    <n v="14.100235899999999"/>
    <n v="15.983375799999999"/>
    <n v="50"/>
    <n v="50"/>
    <x v="3"/>
    <x v="0"/>
    <x v="0"/>
    <x v="3"/>
    <x v="11"/>
  </r>
  <r>
    <x v="1001"/>
    <x v="4325"/>
    <x v="0"/>
    <x v="1"/>
    <n v="2475"/>
    <n v="4"/>
    <n v="0.48375000000000001"/>
    <n v="0.46066600000000002"/>
    <n v="0.46160850104440998"/>
    <n v="0.485788"/>
    <n v="0.49529305618846198"/>
    <n v="0.391768533333333"/>
    <n v="0.39032640794222101"/>
    <n v="0.46398629454545398"/>
    <n v="0.49634383373694901"/>
    <n v="2.3084E-2"/>
    <n v="2.2141498955590099E-2"/>
    <n v="2.0380000000000402E-3"/>
    <n v="1.15430561884619E-2"/>
    <n v="9.1981466666666706E-2"/>
    <n v="9.3423592057778601E-2"/>
    <n v="1.9763705454545501E-2"/>
    <n v="1.2593833736949001E-2"/>
    <n v="0.247085"/>
    <n v="1.6360549"/>
    <n v="14.100235899999999"/>
    <n v="15.983375799999999"/>
    <n v="50"/>
    <n v="50"/>
    <x v="3"/>
    <x v="0"/>
    <x v="0"/>
    <x v="3"/>
    <x v="11"/>
  </r>
  <r>
    <x v="1001"/>
    <x v="4325"/>
    <x v="0"/>
    <x v="2"/>
    <n v="2475"/>
    <n v="4"/>
    <n v="0.48375000000000001"/>
    <n v="0.4458628"/>
    <n v="0.445666278087962"/>
    <n v="0.53926320000000005"/>
    <n v="0.49537735133000699"/>
    <n v="0.43432353551515102"/>
    <n v="0.43094250986617899"/>
    <n v="0.41968921987878799"/>
    <n v="0.49564050867780501"/>
    <n v="3.7887200000000003E-2"/>
    <n v="3.8083721912038002E-2"/>
    <n v="5.55132000000002E-2"/>
    <n v="1.1627351330007399E-2"/>
    <n v="4.9426464484848602E-2"/>
    <n v="5.2807490133820703E-2"/>
    <n v="6.4060780121212094E-2"/>
    <n v="1.1890508677804701E-2"/>
    <n v="0.247085"/>
    <n v="1.6360549"/>
    <n v="14.100235899999999"/>
    <n v="15.983375799999999"/>
    <n v="50"/>
    <n v="50"/>
    <x v="3"/>
    <x v="0"/>
    <x v="0"/>
    <x v="3"/>
    <x v="11"/>
  </r>
  <r>
    <x v="1001"/>
    <x v="4325"/>
    <x v="0"/>
    <x v="3"/>
    <n v="2475"/>
    <n v="4"/>
    <n v="0.48375000000000001"/>
    <n v="0.4912668"/>
    <n v="0.48549796291539998"/>
    <n v="0.4912668"/>
    <n v="0.49531828078922402"/>
    <n v="0.42227392387878798"/>
    <n v="0.42194925574255099"/>
    <n v="0.42227392387878798"/>
    <n v="0.495139967927688"/>
    <n v="7.5167999999999902E-3"/>
    <n v="1.74796291539991E-3"/>
    <n v="7.51680000000005E-3"/>
    <n v="1.15682807892244E-2"/>
    <n v="6.1476076121212198E-2"/>
    <n v="6.1800744257449303E-2"/>
    <n v="6.1476076121212198E-2"/>
    <n v="1.13899679276882E-2"/>
    <n v="0.247085"/>
    <n v="1.6360549"/>
    <n v="14.100235899999999"/>
    <n v="15.983375799999999"/>
    <n v="50"/>
    <n v="50"/>
    <x v="3"/>
    <x v="0"/>
    <x v="0"/>
    <x v="3"/>
    <x v="11"/>
  </r>
  <r>
    <x v="1001"/>
    <x v="4326"/>
    <x v="1"/>
    <x v="0"/>
    <n v="564"/>
    <n v="1"/>
    <n v="0.44290000000000002"/>
    <n v="0.24673"/>
    <n v="0.24612943962738801"/>
    <n v="0.447378"/>
    <n v="0.45080217233430497"/>
    <m/>
    <m/>
    <m/>
    <m/>
    <n v="0.19617000000000001"/>
    <n v="0.19677056037261201"/>
    <n v="4.47799999999993E-3"/>
    <n v="7.9021723343047894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6"/>
    <x v="1"/>
    <x v="1"/>
    <n v="564"/>
    <n v="1"/>
    <n v="0.44290000000000002"/>
    <n v="0.29386299999999999"/>
    <n v="0.292283439357646"/>
    <n v="0.37427700000000003"/>
    <n v="0.45054180605537297"/>
    <m/>
    <m/>
    <m/>
    <m/>
    <n v="0.149037"/>
    <n v="0.15061656064235401"/>
    <n v="6.8623000000000003E-2"/>
    <n v="7.6418060553734603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6"/>
    <x v="1"/>
    <x v="2"/>
    <n v="564"/>
    <n v="1"/>
    <n v="0.44290000000000002"/>
    <n v="0.4234656"/>
    <n v="0.41623258987109901"/>
    <n v="0.33011119999999999"/>
    <n v="0.45009670767159399"/>
    <m/>
    <m/>
    <m/>
    <m/>
    <n v="1.9434400000000102E-2"/>
    <n v="2.6667410128901101E-2"/>
    <n v="0.11278879999999999"/>
    <n v="7.1967076715943002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6"/>
    <x v="1"/>
    <x v="3"/>
    <n v="564"/>
    <n v="1"/>
    <n v="0.44290000000000002"/>
    <n v="0.39170080000000002"/>
    <n v="0.39318534029506003"/>
    <n v="0.39170080000000002"/>
    <n v="0.45013869063401302"/>
    <m/>
    <m/>
    <m/>
    <m/>
    <n v="5.1199200000000097E-2"/>
    <n v="4.9714659704939997E-2"/>
    <n v="5.1199200000000097E-2"/>
    <n v="7.2386906340134397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7"/>
    <x v="1"/>
    <x v="0"/>
    <n v="765"/>
    <n v="1"/>
    <n v="0.50405999999999995"/>
    <n v="0.47393800000000003"/>
    <n v="0.47382848625976398"/>
    <n v="0.53829800000000005"/>
    <n v="0.51400810082761705"/>
    <m/>
    <m/>
    <m/>
    <m/>
    <n v="3.0121999999999899E-2"/>
    <n v="3.0231513740235499E-2"/>
    <n v="3.4237999999999998E-2"/>
    <n v="9.9481008276168792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7"/>
    <x v="1"/>
    <x v="1"/>
    <n v="765"/>
    <n v="1"/>
    <n v="0.50405999999999995"/>
    <n v="0.49066700000000002"/>
    <n v="0.48944692478468299"/>
    <n v="0.51496799999999998"/>
    <n v="0.51405704019304199"/>
    <m/>
    <m/>
    <m/>
    <m/>
    <n v="1.33929999999999E-2"/>
    <n v="1.46130752153167E-2"/>
    <n v="1.0907999999999999E-2"/>
    <n v="9.9970401930419301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7"/>
    <x v="1"/>
    <x v="2"/>
    <n v="765"/>
    <n v="1"/>
    <n v="0.50405999999999995"/>
    <n v="0.45926159999999999"/>
    <n v="0.460221296652427"/>
    <n v="0.45925559999999999"/>
    <n v="0.51337194284337195"/>
    <m/>
    <m/>
    <m/>
    <m/>
    <n v="4.4798399999999898E-2"/>
    <n v="4.3838703347572797E-2"/>
    <n v="4.4804399999999897E-2"/>
    <n v="9.3119428433716695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7"/>
    <x v="1"/>
    <x v="3"/>
    <n v="765"/>
    <n v="1"/>
    <n v="0.50405999999999995"/>
    <n v="0.42548340000000001"/>
    <n v="0.43058765160005702"/>
    <n v="0.42548340000000001"/>
    <n v="0.51259070316423305"/>
    <m/>
    <m/>
    <m/>
    <m/>
    <n v="7.8576599999999899E-2"/>
    <n v="7.3472348399943002E-2"/>
    <n v="7.8576599999999899E-2"/>
    <n v="8.5307031642329906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8"/>
    <x v="1"/>
    <x v="0"/>
    <n v="657"/>
    <n v="1"/>
    <n v="0.49349999999999999"/>
    <n v="0.35594399999999998"/>
    <n v="0.35768637234856698"/>
    <n v="0.52671800000000002"/>
    <n v="0.51012647095807595"/>
    <m/>
    <m/>
    <m/>
    <m/>
    <n v="0.13755600000000001"/>
    <n v="0.13581362765143301"/>
    <n v="3.3217999999999998E-2"/>
    <n v="1.6626470958076001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8"/>
    <x v="1"/>
    <x v="1"/>
    <n v="657"/>
    <n v="1"/>
    <n v="0.49349999999999999"/>
    <n v="0.36205399999999999"/>
    <n v="0.36215692992420201"/>
    <n v="0.53203100000000003"/>
    <n v="0.51019755200091899"/>
    <m/>
    <m/>
    <m/>
    <m/>
    <n v="0.13144600000000001"/>
    <n v="0.13134307007579801"/>
    <n v="3.8531000000000003E-2"/>
    <n v="1.66975520009187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8"/>
    <x v="1"/>
    <x v="2"/>
    <n v="657"/>
    <n v="1"/>
    <n v="0.49349999999999999"/>
    <n v="0.43771159999999998"/>
    <n v="0.43256067294508099"/>
    <n v="0.47190480000000001"/>
    <n v="0.50949933263384095"/>
    <m/>
    <m/>
    <m/>
    <m/>
    <n v="5.5788400000000099E-2"/>
    <n v="6.0939327054919099E-2"/>
    <n v="2.1595199999999998E-2"/>
    <n v="1.59993326338412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8"/>
    <x v="1"/>
    <x v="3"/>
    <n v="657"/>
    <n v="1"/>
    <n v="0.49349999999999999"/>
    <n v="0.4303766"/>
    <n v="0.42719492862611702"/>
    <n v="0.4303766"/>
    <n v="0.50852306307305895"/>
    <m/>
    <m/>
    <m/>
    <m/>
    <n v="6.3123399999999899E-2"/>
    <n v="6.6305071373883001E-2"/>
    <n v="6.3123399999999996E-2"/>
    <n v="1.50230630730594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9"/>
    <x v="1"/>
    <x v="0"/>
    <n v="489"/>
    <n v="1"/>
    <n v="0.50531000000000004"/>
    <n v="0.32596399999999998"/>
    <n v="0.32668963775439003"/>
    <n v="0.47766199999999998"/>
    <n v="0.50386565250642501"/>
    <m/>
    <m/>
    <m/>
    <m/>
    <n v="0.17934600000000001"/>
    <n v="0.17862036224561001"/>
    <n v="2.7647999999999999E-2"/>
    <n v="1.44434749357458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1"/>
    <x v="4329"/>
    <x v="1"/>
    <x v="1"/>
    <n v="489"/>
    <n v="1"/>
    <n v="0.50531000000000004"/>
    <n v="0.38989499999999999"/>
    <n v="0.38618813791166201"/>
    <n v="0.39627600000000002"/>
    <n v="0.50284658992114095"/>
    <m/>
    <m/>
    <m/>
    <m/>
    <n v="0.115415"/>
    <n v="0.119121862088338"/>
    <n v="0.10903400000000001"/>
    <n v="2.4634100788595301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1"/>
    <x v="4329"/>
    <x v="1"/>
    <x v="2"/>
    <n v="489"/>
    <n v="1"/>
    <n v="0.50531000000000004"/>
    <n v="0.40328120000000001"/>
    <n v="0.399930219156378"/>
    <n v="0.3909532"/>
    <n v="0.50181005733164497"/>
    <m/>
    <m/>
    <m/>
    <m/>
    <n v="0.1020288"/>
    <n v="0.105379780843622"/>
    <n v="0.11435679999999999"/>
    <n v="3.4999426683546301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1"/>
    <x v="4329"/>
    <x v="1"/>
    <x v="3"/>
    <n v="489"/>
    <n v="1"/>
    <n v="0.50531000000000004"/>
    <n v="0.44162879999999999"/>
    <n v="0.434562892546006"/>
    <n v="0.44162879999999999"/>
    <n v="0.50176208332066796"/>
    <m/>
    <m/>
    <m/>
    <m/>
    <n v="6.3681200000000104E-2"/>
    <n v="7.0747107453994304E-2"/>
    <n v="6.3681199999999993E-2"/>
    <n v="3.5479166793325198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2"/>
    <x v="4330"/>
    <x v="0"/>
    <x v="0"/>
    <n v="2781"/>
    <n v="4"/>
    <n v="0.28358"/>
    <n v="0.37117"/>
    <n v="0.37221034408596299"/>
    <n v="0.43176999999999999"/>
    <n v="0.43098365937810501"/>
    <n v="0.33633652858683899"/>
    <n v="0.33582109488886702"/>
    <n v="0.30342084142394798"/>
    <n v="0.279819750345214"/>
    <n v="8.7589999999999904E-2"/>
    <n v="8.8630344085963E-2"/>
    <n v="0.14818999999999999"/>
    <n v="0.14740365937810501"/>
    <n v="5.2756528586839303E-2"/>
    <n v="5.2241094888867003E-2"/>
    <n v="1.9840841423948201E-2"/>
    <n v="3.7602496547857701E-3"/>
    <n v="0.3907929"/>
    <n v="2.0079408999999999"/>
    <n v="16.2742246"/>
    <n v="18.672958399999999"/>
    <n v="50"/>
    <n v="50"/>
    <x v="3"/>
    <x v="0"/>
    <x v="0"/>
    <x v="3"/>
    <x v="11"/>
  </r>
  <r>
    <x v="1002"/>
    <x v="4330"/>
    <x v="0"/>
    <x v="1"/>
    <n v="2781"/>
    <n v="4"/>
    <n v="0.28358"/>
    <n v="0.40286699999999998"/>
    <n v="0.40249034577592402"/>
    <n v="0.44045200000000001"/>
    <n v="0.43797200370527101"/>
    <n v="0.34511721898597603"/>
    <n v="0.34452824820995598"/>
    <n v="0.32026430744336598"/>
    <n v="0.279914070854548"/>
    <n v="0.119287"/>
    <n v="0.11891034577592401"/>
    <n v="0.15687200000000001"/>
    <n v="0.15439200370527101"/>
    <n v="6.1537218985976201E-2"/>
    <n v="6.0948248209955799E-2"/>
    <n v="3.6684307443365601E-2"/>
    <n v="3.6659291454524401E-3"/>
    <n v="0.3907929"/>
    <n v="2.0079408999999999"/>
    <n v="16.2742246"/>
    <n v="18.672958399999999"/>
    <n v="50"/>
    <n v="50"/>
    <x v="3"/>
    <x v="0"/>
    <x v="0"/>
    <x v="3"/>
    <x v="11"/>
  </r>
  <r>
    <x v="1002"/>
    <x v="4330"/>
    <x v="0"/>
    <x v="2"/>
    <n v="2781"/>
    <n v="4"/>
    <n v="0.28358"/>
    <n v="0.38120520000000002"/>
    <n v="0.38169801910510298"/>
    <n v="0.41546159999999999"/>
    <n v="0.422644581892826"/>
    <n v="0.36197729665587902"/>
    <n v="0.36065251333182602"/>
    <n v="0.36169718403452"/>
    <n v="0.280615127151991"/>
    <n v="9.7625199999999898E-2"/>
    <n v="9.8118019105102594E-2"/>
    <n v="0.13188159999999999"/>
    <n v="0.139064581892826"/>
    <n v="7.8397296655879203E-2"/>
    <n v="7.7072513331825798E-2"/>
    <n v="7.8117184034519893E-2"/>
    <n v="2.9648728480093402E-3"/>
    <n v="0.3907929"/>
    <n v="2.0079408999999999"/>
    <n v="16.2742246"/>
    <n v="18.672958399999999"/>
    <n v="50"/>
    <n v="50"/>
    <x v="3"/>
    <x v="0"/>
    <x v="0"/>
    <x v="3"/>
    <x v="11"/>
  </r>
  <r>
    <x v="1002"/>
    <x v="4330"/>
    <x v="0"/>
    <x v="3"/>
    <n v="2781"/>
    <n v="4"/>
    <n v="0.28358"/>
    <n v="0.39323239999999998"/>
    <n v="0.391602203464615"/>
    <n v="0.39323239999999998"/>
    <n v="0.40355620412412302"/>
    <n v="0.373229862783171"/>
    <n v="0.36974567992719898"/>
    <n v="0.373229862783172"/>
    <n v="0.28098670987479402"/>
    <n v="0.1096524"/>
    <n v="0.108022203464615"/>
    <n v="0.1096524"/>
    <n v="0.11997620412412301"/>
    <n v="8.9649862783171497E-2"/>
    <n v="8.6165679927198494E-2"/>
    <n v="8.9649862783171594E-2"/>
    <n v="2.59329012520648E-3"/>
    <n v="0.3907929"/>
    <n v="2.0079408999999999"/>
    <n v="16.2742246"/>
    <n v="18.672958399999999"/>
    <n v="50"/>
    <n v="50"/>
    <x v="3"/>
    <x v="0"/>
    <x v="0"/>
    <x v="3"/>
    <x v="11"/>
  </r>
  <r>
    <x v="1002"/>
    <x v="4331"/>
    <x v="1"/>
    <x v="0"/>
    <n v="1218"/>
    <n v="1"/>
    <n v="0.30752000000000002"/>
    <n v="0.282078"/>
    <n v="0.28168594257813001"/>
    <n v="0.29503800000000002"/>
    <n v="0.30309196120996401"/>
    <m/>
    <m/>
    <m/>
    <m/>
    <n v="2.5441999999999999E-2"/>
    <n v="2.5834057421869901E-2"/>
    <n v="1.2482E-2"/>
    <n v="4.42803879003556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1"/>
    <x v="1"/>
    <x v="1"/>
    <n v="1218"/>
    <n v="1"/>
    <n v="0.30752000000000002"/>
    <n v="0.27777400000000002"/>
    <n v="0.27766833829821802"/>
    <n v="0.295769"/>
    <n v="0.303067045148814"/>
    <m/>
    <m/>
    <m/>
    <m/>
    <n v="2.9746000000000002E-2"/>
    <n v="2.9851661701782099E-2"/>
    <n v="1.17510000000001E-2"/>
    <n v="4.4529548511856301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1"/>
    <x v="1"/>
    <x v="2"/>
    <n v="1218"/>
    <n v="1"/>
    <n v="0.30752000000000002"/>
    <n v="0.33688279999999998"/>
    <n v="0.333081107118336"/>
    <n v="0.33142199999999999"/>
    <n v="0.303357454532727"/>
    <m/>
    <m/>
    <m/>
    <m/>
    <n v="2.9362800000000001E-2"/>
    <n v="2.5561107118335799E-2"/>
    <n v="2.3901999999999899E-2"/>
    <n v="4.1625454672729002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1"/>
    <x v="1"/>
    <x v="3"/>
    <n v="1218"/>
    <n v="1"/>
    <n v="0.30752000000000002"/>
    <n v="0.350352"/>
    <n v="0.34481500566183299"/>
    <n v="0.350352"/>
    <n v="0.303579088586793"/>
    <m/>
    <m/>
    <m/>
    <m/>
    <n v="4.2832000000000002E-2"/>
    <n v="3.7295005661832997E-2"/>
    <n v="4.2832000000000002E-2"/>
    <n v="3.9409114132073998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2"/>
    <x v="1"/>
    <x v="0"/>
    <n v="687"/>
    <n v="1"/>
    <n v="0.30884"/>
    <n v="0.367678"/>
    <n v="0.36750819901243198"/>
    <n v="0.31081199999999998"/>
    <n v="0.30133654614963501"/>
    <m/>
    <m/>
    <m/>
    <m/>
    <n v="5.8838000000000001E-2"/>
    <n v="5.8668199012432101E-2"/>
    <n v="1.9719999999999699E-3"/>
    <n v="7.5034538503648803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2"/>
    <x v="1"/>
    <x v="1"/>
    <n v="687"/>
    <n v="1"/>
    <n v="0.30884"/>
    <n v="0.356402"/>
    <n v="0.35674348861747501"/>
    <n v="0.29660700000000001"/>
    <n v="0.301256412595029"/>
    <m/>
    <m/>
    <m/>
    <m/>
    <n v="4.7562E-2"/>
    <n v="4.7903488617474503E-2"/>
    <n v="1.2233000000000001E-2"/>
    <n v="7.5835874049706197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2"/>
    <x v="1"/>
    <x v="2"/>
    <n v="687"/>
    <n v="1"/>
    <n v="0.30884"/>
    <n v="0.34858040000000001"/>
    <n v="0.34945591411473598"/>
    <n v="0.38253999999999999"/>
    <n v="0.30261945200295398"/>
    <m/>
    <m/>
    <m/>
    <m/>
    <n v="3.9740400000000002E-2"/>
    <n v="4.0615914114735897E-2"/>
    <n v="7.3700000000000002E-2"/>
    <n v="6.2205479970463603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2"/>
    <x v="1"/>
    <x v="3"/>
    <n v="687"/>
    <n v="1"/>
    <n v="0.30884"/>
    <n v="0.35210920000000001"/>
    <n v="0.35057984823485999"/>
    <n v="0.35210920000000001"/>
    <n v="0.30268456783966902"/>
    <m/>
    <m/>
    <m/>
    <m/>
    <n v="4.3269200000000001E-2"/>
    <n v="4.1739848234860502E-2"/>
    <n v="4.3269200000000001E-2"/>
    <n v="6.1554321603309297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3"/>
    <x v="1"/>
    <x v="0"/>
    <n v="360"/>
    <n v="1"/>
    <n v="0.23094999999999999"/>
    <n v="0.33161800000000002"/>
    <n v="0.32971755551832499"/>
    <n v="0.27913399999999999"/>
    <n v="0.23295196067439899"/>
    <m/>
    <m/>
    <m/>
    <m/>
    <n v="0.10066799999999999"/>
    <n v="9.8767555518325195E-2"/>
    <n v="4.8183999999999998E-2"/>
    <n v="2.0019606743989201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3"/>
    <x v="1"/>
    <x v="1"/>
    <n v="360"/>
    <n v="1"/>
    <n v="0.23094999999999999"/>
    <n v="0.454988"/>
    <n v="0.44987106919153402"/>
    <n v="0.394065"/>
    <n v="0.23315705916318"/>
    <m/>
    <m/>
    <m/>
    <m/>
    <n v="0.22403799999999999"/>
    <n v="0.21892106919153401"/>
    <n v="0.16311500000000001"/>
    <n v="2.2070591631800098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3"/>
    <x v="1"/>
    <x v="2"/>
    <n v="360"/>
    <n v="1"/>
    <n v="0.23094999999999999"/>
    <n v="0.36190240000000001"/>
    <n v="0.36543197692153201"/>
    <n v="0.38134800000000002"/>
    <n v="0.233329154934618"/>
    <m/>
    <m/>
    <m/>
    <m/>
    <n v="0.1309524"/>
    <n v="0.13448197692153199"/>
    <n v="0.150398"/>
    <n v="2.3791549346179898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3"/>
    <x v="1"/>
    <x v="3"/>
    <n v="360"/>
    <n v="1"/>
    <n v="0.23094999999999999"/>
    <n v="0.39038859999999997"/>
    <n v="0.38896325820634098"/>
    <n v="0.39038859999999997"/>
    <n v="0.23349066214412501"/>
    <m/>
    <m/>
    <m/>
    <m/>
    <n v="0.15943860000000001"/>
    <n v="0.15801325820634099"/>
    <n v="0.15943860000000001"/>
    <n v="2.5406621441252902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4"/>
    <x v="1"/>
    <x v="0"/>
    <n v="516"/>
    <n v="1"/>
    <n v="0.22950999999999999"/>
    <n v="0.42597600000000002"/>
    <n v="0.42567545371635501"/>
    <n v="0.33031199999999999"/>
    <n v="0.228937604474266"/>
    <m/>
    <m/>
    <m/>
    <m/>
    <n v="0.196466"/>
    <n v="0.19616545371635499"/>
    <n v="0.100802"/>
    <n v="5.7239552573407103E-4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2"/>
    <x v="4334"/>
    <x v="1"/>
    <x v="1"/>
    <n v="516"/>
    <n v="1"/>
    <n v="0.22950999999999999"/>
    <n v="0.41239999999999999"/>
    <n v="0.41259042758817899"/>
    <n v="0.35809299999999999"/>
    <n v="0.229468359115719"/>
    <m/>
    <m/>
    <m/>
    <m/>
    <n v="0.18289"/>
    <n v="0.183080427588179"/>
    <n v="0.128583"/>
    <n v="4.1640884281019002E-5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2"/>
    <x v="4334"/>
    <x v="1"/>
    <x v="2"/>
    <n v="516"/>
    <n v="1"/>
    <n v="0.22950999999999999"/>
    <n v="0.43910080000000001"/>
    <n v="0.43730644654476603"/>
    <n v="0.39170080000000002"/>
    <n v="0.23062641412080001"/>
    <m/>
    <m/>
    <m/>
    <m/>
    <n v="0.20959079999999999"/>
    <n v="0.20779644654476601"/>
    <n v="0.1621908"/>
    <n v="1.1164141208001601E-3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2"/>
    <x v="4334"/>
    <x v="1"/>
    <x v="3"/>
    <n v="516"/>
    <n v="1"/>
    <n v="0.22950999999999999"/>
    <n v="0.44338100000000003"/>
    <n v="0.44070335327479598"/>
    <n v="0.44338100000000003"/>
    <n v="0.23190653834370101"/>
    <m/>
    <m/>
    <m/>
    <m/>
    <n v="0.21387100000000001"/>
    <n v="0.21119335327479599"/>
    <n v="0.21387100000000001"/>
    <n v="2.3965383437007399E-3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3"/>
    <x v="4335"/>
    <x v="0"/>
    <x v="0"/>
    <n v="1506"/>
    <n v="5"/>
    <n v="0.53151999999999999"/>
    <n v="0.46806599999999998"/>
    <n v="0.46652511041890299"/>
    <n v="0.52720400000000001"/>
    <n v="0.51830273859639298"/>
    <n v="0.50994238645418299"/>
    <n v="0.50952537745069904"/>
    <n v="0.533778725099602"/>
    <n v="0.53637991036061305"/>
    <n v="6.3453999999999997E-2"/>
    <n v="6.4994889581097198E-2"/>
    <n v="4.31599999999999E-3"/>
    <n v="1.3217261403606901E-2"/>
    <n v="2.15776135458168E-2"/>
    <n v="2.19946225493006E-2"/>
    <n v="2.2587250996016798E-3"/>
    <n v="4.85991036061328E-3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5"/>
    <x v="0"/>
    <x v="1"/>
    <n v="1506"/>
    <n v="5"/>
    <n v="0.53151999999999999"/>
    <n v="0.43094199999999999"/>
    <n v="0.43081769208345699"/>
    <n v="0.42141000000000001"/>
    <n v="0.42866755342965701"/>
    <n v="0.51811700398406402"/>
    <n v="0.51761019203389302"/>
    <n v="0.51528035458167298"/>
    <n v="0.52157481352436297"/>
    <n v="0.100578"/>
    <n v="0.100702307916543"/>
    <n v="0.11011"/>
    <n v="0.102852446570343"/>
    <n v="1.3402996015936201E-2"/>
    <n v="1.39098079661074E-2"/>
    <n v="1.62396454183267E-2"/>
    <n v="9.9451864756368007E-3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5"/>
    <x v="0"/>
    <x v="2"/>
    <n v="1506"/>
    <n v="5"/>
    <n v="0.53151999999999999"/>
    <n v="0.37470120000000001"/>
    <n v="0.37766034210402599"/>
    <n v="0.35548239999999998"/>
    <n v="0.361199846866741"/>
    <n v="0.49526005019920299"/>
    <n v="0.49717082507178301"/>
    <n v="0.487198375298805"/>
    <n v="0.496408141365272"/>
    <n v="0.15681880000000001"/>
    <n v="0.153859657895974"/>
    <n v="0.17603759999999999"/>
    <n v="0.17032015313325899"/>
    <n v="3.6259949800796699E-2"/>
    <n v="3.4349174928216999E-2"/>
    <n v="4.43216247011953E-2"/>
    <n v="3.5111858634728002E-2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5"/>
    <x v="0"/>
    <x v="3"/>
    <n v="1506"/>
    <n v="5"/>
    <n v="0.53151999999999999"/>
    <n v="0.37257940000000001"/>
    <n v="0.37245182345884398"/>
    <n v="0.37257940000000001"/>
    <n v="0.37087086614565401"/>
    <n v="0.474776611155379"/>
    <n v="0.47956680922976502"/>
    <n v="0.474776611155378"/>
    <n v="0.491615553636988"/>
    <n v="0.15894059999999999"/>
    <n v="0.15906817654115599"/>
    <n v="0.15894059999999999"/>
    <n v="0.16064913385434601"/>
    <n v="5.6743388844621503E-2"/>
    <n v="5.19531907702349E-2"/>
    <n v="5.6743388844621503E-2"/>
    <n v="3.9904446363011999E-2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6"/>
    <x v="1"/>
    <x v="0"/>
    <n v="243"/>
    <n v="1"/>
    <n v="0.60512999999999995"/>
    <n v="0.50210399999999999"/>
    <n v="0.50199562611420401"/>
    <n v="0.555898"/>
    <n v="0.55688069080598201"/>
    <m/>
    <m/>
    <m/>
    <m/>
    <n v="0.10302600000000001"/>
    <n v="0.10313437388579599"/>
    <n v="4.9231999999999797E-2"/>
    <n v="4.8249309194018403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6"/>
    <x v="1"/>
    <x v="1"/>
    <n v="243"/>
    <n v="1"/>
    <n v="0.60512999999999995"/>
    <n v="0.52572700000000006"/>
    <n v="0.52426258113824098"/>
    <n v="0.56181899999999996"/>
    <n v="0.56332770794979303"/>
    <m/>
    <m/>
    <m/>
    <m/>
    <n v="7.9402999999999904E-2"/>
    <n v="8.0867418861759396E-2"/>
    <n v="4.3310999999999898E-2"/>
    <n v="4.1802292050206601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6"/>
    <x v="1"/>
    <x v="2"/>
    <n v="243"/>
    <n v="1"/>
    <n v="0.60512999999999995"/>
    <n v="0.5175208"/>
    <n v="0.51740053770481897"/>
    <n v="0.56935559999999996"/>
    <n v="0.56901917538699698"/>
    <m/>
    <m/>
    <m/>
    <m/>
    <n v="8.7609200000000095E-2"/>
    <n v="8.7729462295180499E-2"/>
    <n v="3.5774399999999901E-2"/>
    <n v="3.6110824613003203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6"/>
    <x v="1"/>
    <x v="3"/>
    <n v="243"/>
    <n v="1"/>
    <n v="0.60512999999999995"/>
    <n v="0.537721"/>
    <n v="0.53516637807189904"/>
    <n v="0.537721"/>
    <n v="0.55815514011106904"/>
    <m/>
    <m/>
    <m/>
    <m/>
    <n v="6.7409000000000094E-2"/>
    <n v="6.9963621928101294E-2"/>
    <n v="6.7408999999999802E-2"/>
    <n v="4.69748598889312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7"/>
    <x v="1"/>
    <x v="0"/>
    <n v="366"/>
    <n v="1"/>
    <n v="0.40518999999999999"/>
    <n v="0.53118200000000004"/>
    <n v="0.53151771397428804"/>
    <n v="0.46238800000000002"/>
    <n v="0.47455269800261901"/>
    <m/>
    <m/>
    <m/>
    <m/>
    <n v="0.12599199999999999"/>
    <n v="0.12632771397428799"/>
    <n v="5.7197999999999999E-2"/>
    <n v="6.9362698002618794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7"/>
    <x v="1"/>
    <x v="1"/>
    <n v="366"/>
    <n v="1"/>
    <n v="0.40518999999999999"/>
    <n v="0.53742199999999996"/>
    <n v="0.53755241215392702"/>
    <n v="0.454318"/>
    <n v="0.46586235844420398"/>
    <m/>
    <m/>
    <m/>
    <m/>
    <n v="0.13223199999999999"/>
    <n v="0.13236241215392699"/>
    <n v="4.9128000000000102E-2"/>
    <n v="6.0672358444203899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7"/>
    <x v="1"/>
    <x v="2"/>
    <n v="366"/>
    <n v="1"/>
    <n v="0.40518999999999999"/>
    <n v="0.50495599999999996"/>
    <n v="0.50790455898494002"/>
    <n v="0.42946319999999999"/>
    <n v="0.44134746571626199"/>
    <m/>
    <m/>
    <m/>
    <m/>
    <n v="9.9766000000000105E-2"/>
    <n v="0.10271455898494"/>
    <n v="2.4273199999999901E-2"/>
    <n v="3.6157465716261598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7"/>
    <x v="1"/>
    <x v="3"/>
    <n v="366"/>
    <n v="1"/>
    <n v="0.40518999999999999"/>
    <n v="0.43579079999999998"/>
    <n v="0.44816651321908801"/>
    <n v="0.43579079999999998"/>
    <n v="0.44700504075826702"/>
    <m/>
    <m/>
    <m/>
    <m/>
    <n v="3.0600800000000001E-2"/>
    <n v="4.29765132190877E-2"/>
    <n v="3.0600800000000001E-2"/>
    <n v="4.18150407582666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8"/>
    <x v="1"/>
    <x v="0"/>
    <n v="336"/>
    <n v="1"/>
    <n v="0.55232999999999999"/>
    <n v="0.56634600000000002"/>
    <n v="0.56695774929161702"/>
    <n v="0.56303000000000003"/>
    <n v="0.55311056338037601"/>
    <m/>
    <m/>
    <m/>
    <m/>
    <n v="1.4016000000000001E-2"/>
    <n v="1.46277492916167E-2"/>
    <n v="1.0699999999999999E-2"/>
    <n v="7.8056338037613105E-4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8"/>
    <x v="1"/>
    <x v="1"/>
    <n v="336"/>
    <n v="1"/>
    <n v="0.55232999999999999"/>
    <n v="0.51450300000000004"/>
    <n v="0.51707134169645796"/>
    <n v="0.537493"/>
    <n v="0.53284164882885099"/>
    <m/>
    <m/>
    <m/>
    <m/>
    <n v="3.7827000000000097E-2"/>
    <n v="3.5258658303542002E-2"/>
    <n v="1.4836999999999999E-2"/>
    <n v="1.94883511711487E-2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8"/>
    <x v="1"/>
    <x v="2"/>
    <n v="336"/>
    <n v="1"/>
    <n v="0.55232999999999999"/>
    <n v="0.47247800000000001"/>
    <n v="0.47615870562708701"/>
    <n v="0.52321240000000002"/>
    <n v="0.52632567701092003"/>
    <m/>
    <m/>
    <m/>
    <m/>
    <n v="7.9852000000000103E-2"/>
    <n v="7.6171294372913007E-2"/>
    <n v="2.9117600000000101E-2"/>
    <n v="2.6004322989080401E-2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8"/>
    <x v="1"/>
    <x v="3"/>
    <n v="336"/>
    <n v="1"/>
    <n v="0.55232999999999999"/>
    <n v="0.47799000000000003"/>
    <n v="0.480487467563249"/>
    <n v="0.47799000000000003"/>
    <n v="0.50541563936315603"/>
    <m/>
    <m/>
    <m/>
    <m/>
    <n v="7.4339999999999906E-2"/>
    <n v="7.18425324367509E-2"/>
    <n v="7.43400000000001E-2"/>
    <n v="4.6914360636843698E-2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9"/>
    <x v="1"/>
    <x v="0"/>
    <n v="294"/>
    <n v="1"/>
    <n v="0.61412999999999995"/>
    <n v="0.43840400000000002"/>
    <n v="0.43524504205245501"/>
    <n v="0.513262"/>
    <n v="0.48410794799609003"/>
    <m/>
    <m/>
    <m/>
    <m/>
    <n v="0.17572599999999999"/>
    <n v="0.178884957947545"/>
    <n v="0.100868"/>
    <n v="0.13002205200390901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39"/>
    <x v="1"/>
    <x v="1"/>
    <n v="294"/>
    <n v="1"/>
    <n v="0.61412999999999995"/>
    <n v="0.501197"/>
    <n v="0.49712119450126002"/>
    <n v="0.46048299999999998"/>
    <n v="0.45976820820026898"/>
    <m/>
    <m/>
    <m/>
    <m/>
    <n v="0.11293300000000001"/>
    <n v="0.11700880549874"/>
    <n v="0.15364700000000001"/>
    <n v="0.154361791799731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39"/>
    <x v="1"/>
    <x v="2"/>
    <n v="294"/>
    <n v="1"/>
    <n v="0.61412999999999995"/>
    <n v="0.4669856"/>
    <n v="0.47052543997414598"/>
    <n v="0.35756320000000003"/>
    <n v="0.37692209383696601"/>
    <m/>
    <m/>
    <m/>
    <m/>
    <n v="0.14714440000000001"/>
    <n v="0.14360456002585401"/>
    <n v="0.25656679999999998"/>
    <n v="0.237207906163034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39"/>
    <x v="1"/>
    <x v="3"/>
    <n v="294"/>
    <n v="1"/>
    <n v="0.61412999999999995"/>
    <n v="0.40085880000000002"/>
    <n v="0.41302845476883698"/>
    <n v="0.40085880000000002"/>
    <n v="0.397304388526458"/>
    <m/>
    <m/>
    <m/>
    <m/>
    <n v="0.21327119999999999"/>
    <n v="0.201101545231162"/>
    <n v="0.21327119999999999"/>
    <n v="0.21682561147354201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40"/>
    <x v="1"/>
    <x v="0"/>
    <n v="267"/>
    <n v="1"/>
    <n v="0.50405999999999995"/>
    <n v="0.49575399999999997"/>
    <n v="0.495748883352086"/>
    <n v="0.59728999999999999"/>
    <n v="0.63897739199106596"/>
    <m/>
    <m/>
    <m/>
    <m/>
    <n v="8.3059999999999801E-3"/>
    <n v="8.3111166479136207E-3"/>
    <n v="9.3229999999999993E-2"/>
    <n v="0.134917391991066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3"/>
    <x v="4340"/>
    <x v="1"/>
    <x v="1"/>
    <n v="267"/>
    <n v="1"/>
    <n v="0.50405999999999995"/>
    <n v="0.507907"/>
    <n v="0.50745826645967096"/>
    <n v="0.58887699999999998"/>
    <n v="0.61382309261400603"/>
    <m/>
    <m/>
    <m/>
    <m/>
    <n v="3.8470000000001602E-3"/>
    <n v="3.3982664596712299E-3"/>
    <n v="8.4817000000000004E-2"/>
    <n v="0.10976309261400601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3"/>
    <x v="4340"/>
    <x v="1"/>
    <x v="2"/>
    <n v="267"/>
    <n v="1"/>
    <n v="0.50405999999999995"/>
    <n v="0.52151239999999999"/>
    <n v="0.51982793582114495"/>
    <n v="0.58899199999999996"/>
    <n v="0.59972024629651999"/>
    <m/>
    <m/>
    <m/>
    <m/>
    <n v="1.74524E-2"/>
    <n v="1.5767935821145398E-2"/>
    <n v="8.4931999999999994E-2"/>
    <n v="9.5660246296519605E-2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3"/>
    <x v="4340"/>
    <x v="1"/>
    <x v="3"/>
    <n v="267"/>
    <n v="1"/>
    <n v="0.50405999999999995"/>
    <n v="0.5482802"/>
    <n v="0.544116427666962"/>
    <n v="0.5482802"/>
    <n v="0.57869039235951103"/>
    <m/>
    <m/>
    <m/>
    <m/>
    <n v="4.4220200000000001E-2"/>
    <n v="4.0056427666961797E-2"/>
    <n v="4.4220200000000001E-2"/>
    <n v="7.4630392359511494E-2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4"/>
    <x v="4341"/>
    <x v="0"/>
    <x v="0"/>
    <n v="1491"/>
    <n v="2"/>
    <n v="0.16613"/>
    <n v="0.23074"/>
    <n v="0.22871499901722001"/>
    <n v="0.191108"/>
    <n v="0.183978234222092"/>
    <n v="0.29937205231388297"/>
    <n v="0.29921638206988399"/>
    <n v="0.23075427766599599"/>
    <n v="0.23145065589341601"/>
    <n v="6.4610000000000001E-2"/>
    <n v="6.2584999017219603E-2"/>
    <n v="2.4978E-2"/>
    <n v="1.7848234222091801E-2"/>
    <n v="0.133242052313883"/>
    <n v="0.13308638206988399"/>
    <n v="6.4624277665995905E-2"/>
    <n v="6.53206558934155E-2"/>
    <n v="0.24878700000000001"/>
    <n v="1.2136981"/>
    <n v="8.6664700999999997"/>
    <n v="10.1289552"/>
    <n v="50"/>
    <n v="50"/>
    <x v="3"/>
    <x v="0"/>
    <x v="0"/>
    <x v="3"/>
    <x v="11"/>
  </r>
  <r>
    <x v="1004"/>
    <x v="4341"/>
    <x v="0"/>
    <x v="1"/>
    <n v="1491"/>
    <n v="2"/>
    <n v="0.16613"/>
    <n v="0.25580700000000001"/>
    <n v="0.25421287656887098"/>
    <n v="0.23103499999999999"/>
    <n v="0.18285133203538301"/>
    <n v="0.35282178470824999"/>
    <n v="0.351767970464613"/>
    <n v="0.27089806841046299"/>
    <n v="0.23685121911173301"/>
    <n v="8.9677000000000007E-2"/>
    <n v="8.8082876568870594E-2"/>
    <n v="6.4905000000000004E-2"/>
    <n v="1.67213320353834E-2"/>
    <n v="0.18669178470825001"/>
    <n v="0.185637970464613"/>
    <n v="0.104768068410463"/>
    <n v="7.0721219111732694E-2"/>
    <n v="0.24878700000000001"/>
    <n v="1.2136981"/>
    <n v="8.6664700999999997"/>
    <n v="10.1289552"/>
    <n v="50"/>
    <n v="50"/>
    <x v="3"/>
    <x v="0"/>
    <x v="0"/>
    <x v="3"/>
    <x v="11"/>
  </r>
  <r>
    <x v="1004"/>
    <x v="4341"/>
    <x v="0"/>
    <x v="2"/>
    <n v="1491"/>
    <n v="2"/>
    <n v="0.16613"/>
    <n v="0.30711280000000002"/>
    <n v="0.30245672810729701"/>
    <n v="0.35306920000000003"/>
    <n v="0.18358952687279201"/>
    <n v="0.35267235895372201"/>
    <n v="0.35162289419494203"/>
    <n v="0.32774360804829"/>
    <n v="0.24084747100998599"/>
    <n v="0.14098279999999999"/>
    <n v="0.13632672810729701"/>
    <n v="0.1869392"/>
    <n v="1.7459526872792099E-2"/>
    <n v="0.18654235895372201"/>
    <n v="0.185492894194942"/>
    <n v="0.16161360804829"/>
    <n v="7.4717471009986394E-2"/>
    <n v="0.24878700000000001"/>
    <n v="1.2136981"/>
    <n v="8.6664700999999997"/>
    <n v="10.1289552"/>
    <n v="50"/>
    <n v="50"/>
    <x v="3"/>
    <x v="0"/>
    <x v="0"/>
    <x v="3"/>
    <x v="11"/>
  </r>
  <r>
    <x v="1004"/>
    <x v="4341"/>
    <x v="0"/>
    <x v="3"/>
    <n v="1491"/>
    <n v="2"/>
    <n v="0.16613"/>
    <n v="0.35544559999999997"/>
    <n v="0.34648387889971999"/>
    <n v="0.35544559999999997"/>
    <n v="0.184059656601544"/>
    <n v="0.33111545070422499"/>
    <n v="0.33415039662625001"/>
    <n v="0.33111545070422499"/>
    <n v="0.24343953332392301"/>
    <n v="0.1893156"/>
    <n v="0.18035387889971999"/>
    <n v="0.1893156"/>
    <n v="1.79296566015444E-2"/>
    <n v="0.16498545070422499"/>
    <n v="0.16802039662625001"/>
    <n v="0.16498545070422499"/>
    <n v="7.7309533323923194E-2"/>
    <n v="0.24878700000000001"/>
    <n v="1.2136981"/>
    <n v="8.6664700999999997"/>
    <n v="10.1289552"/>
    <n v="50"/>
    <n v="50"/>
    <x v="3"/>
    <x v="0"/>
    <x v="0"/>
    <x v="3"/>
    <x v="11"/>
  </r>
  <r>
    <x v="1004"/>
    <x v="4342"/>
    <x v="1"/>
    <x v="0"/>
    <n v="810"/>
    <n v="1"/>
    <n v="0.17305999999999999"/>
    <n v="0.317332"/>
    <n v="0.317846140312528"/>
    <n v="0.23671200000000001"/>
    <n v="0.22497870574701401"/>
    <m/>
    <m/>
    <m/>
    <m/>
    <n v="0.14427200000000001"/>
    <n v="0.14478614031252801"/>
    <n v="6.3652E-2"/>
    <n v="5.1918705747013801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2"/>
    <x v="1"/>
    <x v="1"/>
    <n v="810"/>
    <n v="1"/>
    <n v="0.17305999999999999"/>
    <n v="0.39749099999999998"/>
    <n v="0.39667729372444899"/>
    <n v="0.26494400000000001"/>
    <n v="0.23353221313726599"/>
    <m/>
    <m/>
    <m/>
    <m/>
    <n v="0.22443099999999999"/>
    <n v="0.223617293724449"/>
    <n v="9.1883999999999993E-2"/>
    <n v="6.0472213137266202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2"/>
    <x v="1"/>
    <x v="2"/>
    <n v="810"/>
    <n v="1"/>
    <n v="0.17305999999999999"/>
    <n v="0.33844800000000003"/>
    <n v="0.34186274244059101"/>
    <n v="0.33408280000000001"/>
    <n v="0.23698692261248999"/>
    <m/>
    <m/>
    <m/>
    <m/>
    <n v="0.16538800000000001"/>
    <n v="0.16880274244059101"/>
    <n v="0.16102279999999999"/>
    <n v="6.3926922612489806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2"/>
    <x v="1"/>
    <x v="3"/>
    <n v="810"/>
    <n v="1"/>
    <n v="0.17305999999999999"/>
    <n v="0.29685060000000002"/>
    <n v="0.30498890519523503"/>
    <n v="0.29685060000000002"/>
    <n v="0.23714592932675099"/>
    <m/>
    <m/>
    <m/>
    <m/>
    <n v="0.1237906"/>
    <n v="0.13192890519523501"/>
    <n v="0.1237906"/>
    <n v="6.4085929326750501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3"/>
    <x v="1"/>
    <x v="0"/>
    <n v="681"/>
    <n v="1"/>
    <n v="0.15801000000000001"/>
    <n v="0.27800999999999998"/>
    <n v="0.27705763878568002"/>
    <n v="0.22366800000000001"/>
    <n v="0.239148570164466"/>
    <m/>
    <m/>
    <m/>
    <m/>
    <n v="0.12"/>
    <n v="0.11904763878568"/>
    <n v="6.5657999999999994E-2"/>
    <n v="8.1138570164466003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4"/>
    <x v="4343"/>
    <x v="1"/>
    <x v="1"/>
    <n v="681"/>
    <n v="1"/>
    <n v="0.15801000000000001"/>
    <n v="0.29969099999999999"/>
    <n v="0.29835159478110701"/>
    <n v="0.27798"/>
    <n v="0.240798935469028"/>
    <m/>
    <m/>
    <m/>
    <m/>
    <n v="0.141681"/>
    <n v="0.140341594781107"/>
    <n v="0.11996999999999999"/>
    <n v="8.27889354690277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4"/>
    <x v="4343"/>
    <x v="1"/>
    <x v="2"/>
    <n v="681"/>
    <n v="1"/>
    <n v="0.15801000000000001"/>
    <n v="0.36959120000000001"/>
    <n v="0.363231885268399"/>
    <n v="0.32020359999999998"/>
    <n v="0.24543931271625999"/>
    <m/>
    <m/>
    <m/>
    <m/>
    <n v="0.2115812"/>
    <n v="0.20522188526839899"/>
    <n v="0.16219359999999999"/>
    <n v="8.7429312716260005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4"/>
    <x v="4343"/>
    <x v="1"/>
    <x v="3"/>
    <n v="681"/>
    <n v="1"/>
    <n v="0.15801000000000001"/>
    <n v="0.37187100000000001"/>
    <n v="0.36883587101556398"/>
    <n v="0.37187100000000001"/>
    <n v="0.250925317813952"/>
    <m/>
    <m/>
    <m/>
    <m/>
    <n v="0.213861"/>
    <n v="0.21082587101556399"/>
    <n v="0.213861"/>
    <n v="9.2915317813952403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0"/>
    <x v="4319"/>
    <x v="0"/>
    <x v="0"/>
    <n v="2088"/>
    <n v="5"/>
    <n v="0.37952000000000002"/>
    <n v="0.435504"/>
    <n v="0.43599274669522098"/>
    <n v="0.43558799999999998"/>
    <n v="0.44315364385738598"/>
    <n v="0.40975027586206902"/>
    <n v="0.40964510316670999"/>
    <n v="0.434889045977012"/>
    <n v="0.45230414303871902"/>
    <n v="5.5983999999999999E-2"/>
    <n v="5.6472746695221399E-2"/>
    <n v="5.6068E-2"/>
    <n v="6.3633643857385694E-2"/>
    <n v="3.02302758620689E-2"/>
    <n v="3.0125103166710201E-2"/>
    <n v="5.5369045977011498E-2"/>
    <n v="7.2784143038719301E-2"/>
    <n v="0.26156380000000001"/>
    <n v="1.6770502"/>
    <n v="7.9265062000000004"/>
    <n v="9.8651201999999998"/>
    <n v="50"/>
    <n v="50"/>
    <x v="3"/>
    <x v="0"/>
    <x v="0"/>
    <x v="4"/>
    <x v="12"/>
  </r>
  <r>
    <x v="1000"/>
    <x v="4319"/>
    <x v="0"/>
    <x v="1"/>
    <n v="2088"/>
    <n v="5"/>
    <n v="0.37952000000000002"/>
    <n v="0.45043"/>
    <n v="0.44947872057196397"/>
    <n v="0.43112099999999998"/>
    <n v="0.43739879915801699"/>
    <n v="0.42581441379310297"/>
    <n v="0.42529245511616598"/>
    <n v="0.42884492816092001"/>
    <n v="0.44917346116062001"/>
    <n v="7.0910000000000001E-2"/>
    <n v="6.9958720571963701E-2"/>
    <n v="5.1601000000000001E-2"/>
    <n v="5.7878799158017399E-2"/>
    <n v="4.6294413793103499E-2"/>
    <n v="4.5772455116165699E-2"/>
    <n v="4.9324928160919497E-2"/>
    <n v="6.9653461160619795E-2"/>
    <n v="0.26156380000000001"/>
    <n v="1.6770502"/>
    <n v="7.9265062000000004"/>
    <n v="9.8651201999999998"/>
    <n v="50"/>
    <n v="50"/>
    <x v="3"/>
    <x v="0"/>
    <x v="0"/>
    <x v="4"/>
    <x v="12"/>
  </r>
  <r>
    <x v="1000"/>
    <x v="4319"/>
    <x v="0"/>
    <x v="2"/>
    <n v="2088"/>
    <n v="5"/>
    <n v="0.37952000000000002"/>
    <n v="0.46906759999999997"/>
    <n v="0.46690895274611199"/>
    <n v="0.45244400000000001"/>
    <n v="0.43793229229215702"/>
    <n v="0.42866158563218398"/>
    <n v="0.42814066647556998"/>
    <n v="0.46088123275862097"/>
    <n v="0.44858019214682598"/>
    <n v="8.9547599999999894E-2"/>
    <n v="8.7388952746111706E-2"/>
    <n v="7.2924000000000003E-2"/>
    <n v="5.8412292292157199E-2"/>
    <n v="4.9141585632183897E-2"/>
    <n v="4.8620666475570298E-2"/>
    <n v="8.13612327586207E-2"/>
    <n v="6.9060192146826002E-2"/>
    <n v="0.26156380000000001"/>
    <n v="1.6770502"/>
    <n v="7.9265062000000004"/>
    <n v="9.8651201999999998"/>
    <n v="50"/>
    <n v="50"/>
    <x v="3"/>
    <x v="0"/>
    <x v="0"/>
    <x v="4"/>
    <x v="12"/>
  </r>
  <r>
    <x v="1000"/>
    <x v="4319"/>
    <x v="0"/>
    <x v="3"/>
    <n v="2088"/>
    <n v="5"/>
    <n v="0.37952000000000002"/>
    <n v="0.45636139999999997"/>
    <n v="0.45662232873000203"/>
    <n v="0.45636139999999997"/>
    <n v="0.43833287112997898"/>
    <n v="0.45138146235632198"/>
    <n v="0.44734777982402801"/>
    <n v="0.45138146235632198"/>
    <n v="0.44860106203423999"/>
    <n v="7.6841400000000004E-2"/>
    <n v="7.7102328730001599E-2"/>
    <n v="7.6841399999999893E-2"/>
    <n v="5.88128711299786E-2"/>
    <n v="7.1861462356321806E-2"/>
    <n v="6.7827779824028406E-2"/>
    <n v="7.1861462356321806E-2"/>
    <n v="6.9081062034239596E-2"/>
    <n v="0.26156380000000001"/>
    <n v="1.6770502"/>
    <n v="7.9265062000000004"/>
    <n v="9.8651201999999998"/>
    <n v="50"/>
    <n v="50"/>
    <x v="3"/>
    <x v="0"/>
    <x v="0"/>
    <x v="4"/>
    <x v="12"/>
  </r>
  <r>
    <x v="1000"/>
    <x v="4320"/>
    <x v="1"/>
    <x v="0"/>
    <n v="345"/>
    <n v="1"/>
    <n v="0.44986999999999999"/>
    <n v="0.48860199999999998"/>
    <n v="0.48891903260104302"/>
    <n v="0.49452600000000002"/>
    <n v="0.52185218414894297"/>
    <m/>
    <m/>
    <m/>
    <m/>
    <n v="3.8732000000000003E-2"/>
    <n v="3.9049032601042699E-2"/>
    <n v="4.4656000000000001E-2"/>
    <n v="7.1982184148943196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0"/>
    <x v="1"/>
    <x v="1"/>
    <n v="345"/>
    <n v="1"/>
    <n v="0.44986999999999999"/>
    <n v="0.52376699999999998"/>
    <n v="0.52186792700595097"/>
    <n v="0.509135"/>
    <n v="0.52984683806958199"/>
    <m/>
    <m/>
    <m/>
    <m/>
    <n v="7.3897000000000101E-2"/>
    <n v="7.1997927005950604E-2"/>
    <n v="5.9264999999999998E-2"/>
    <n v="7.9976838069582404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0"/>
    <x v="1"/>
    <x v="2"/>
    <n v="345"/>
    <n v="1"/>
    <n v="0.44986999999999999"/>
    <n v="0.53481199999999995"/>
    <n v="0.53436694211270197"/>
    <n v="0.53487680000000004"/>
    <n v="0.53039353202377704"/>
    <m/>
    <m/>
    <m/>
    <m/>
    <n v="8.4942000000000101E-2"/>
    <n v="8.4496942112701798E-2"/>
    <n v="8.5006799999999896E-2"/>
    <n v="8.0523532023776698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0"/>
    <x v="1"/>
    <x v="3"/>
    <n v="345"/>
    <n v="1"/>
    <n v="0.44986999999999999"/>
    <n v="0.52763539999999998"/>
    <n v="0.52867153030876801"/>
    <n v="0.52763539999999998"/>
    <n v="0.53024417062409901"/>
    <m/>
    <m/>
    <m/>
    <m/>
    <n v="7.7765399999999998E-2"/>
    <n v="7.8801530308767603E-2"/>
    <n v="7.7765399999999998E-2"/>
    <n v="8.0374170624098906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1"/>
    <x v="1"/>
    <x v="0"/>
    <n v="465"/>
    <n v="1"/>
    <n v="0.38357999999999998"/>
    <n v="0.43209199999999998"/>
    <n v="0.432901003209264"/>
    <n v="0.45017400000000002"/>
    <n v="0.47962406946247299"/>
    <m/>
    <m/>
    <m/>
    <m/>
    <n v="4.8512000000000097E-2"/>
    <n v="4.9321003209263997E-2"/>
    <n v="6.6594E-2"/>
    <n v="9.6044069462473097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1"/>
    <x v="1"/>
    <x v="1"/>
    <n v="465"/>
    <n v="1"/>
    <n v="0.38357999999999998"/>
    <n v="0.42141600000000001"/>
    <n v="0.42246549123291099"/>
    <n v="0.432668"/>
    <n v="0.47252661832010101"/>
    <m/>
    <m/>
    <m/>
    <m/>
    <n v="3.7836000000000002E-2"/>
    <n v="3.8885491232911198E-2"/>
    <n v="4.9088000000000097E-2"/>
    <n v="8.8946618320101103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1"/>
    <x v="1"/>
    <x v="2"/>
    <n v="465"/>
    <n v="1"/>
    <n v="0.38357999999999998"/>
    <n v="0.44897520000000002"/>
    <n v="0.44631817414759301"/>
    <n v="0.49180079999999998"/>
    <n v="0.47309758765740101"/>
    <m/>
    <m/>
    <m/>
    <m/>
    <n v="6.5395200000000001E-2"/>
    <n v="6.2738174147592807E-2"/>
    <n v="0.10822080000000001"/>
    <n v="8.9517587657401101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1"/>
    <x v="1"/>
    <x v="3"/>
    <n v="465"/>
    <n v="1"/>
    <n v="0.38357999999999998"/>
    <n v="0.50598580000000004"/>
    <n v="0.49479368646682198"/>
    <n v="0.50598580000000004"/>
    <n v="0.47361196446813097"/>
    <m/>
    <m/>
    <m/>
    <m/>
    <n v="0.1224058"/>
    <n v="0.111213686466822"/>
    <n v="0.1224058"/>
    <n v="9.0031964468130707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2"/>
    <x v="1"/>
    <x v="0"/>
    <n v="318"/>
    <n v="1"/>
    <n v="0.31064000000000003"/>
    <n v="0.32047399999999998"/>
    <n v="0.31988533725986401"/>
    <n v="0.36659599999999998"/>
    <n v="0.41021860090463802"/>
    <m/>
    <m/>
    <m/>
    <m/>
    <n v="9.8340000000000094E-3"/>
    <n v="9.24533725986393E-3"/>
    <n v="5.5955999999999999E-2"/>
    <n v="9.9578600904638201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2"/>
    <x v="1"/>
    <x v="1"/>
    <n v="318"/>
    <n v="1"/>
    <n v="0.31064000000000003"/>
    <n v="0.35048800000000002"/>
    <n v="0.34926417238080798"/>
    <n v="0.32757900000000001"/>
    <n v="0.40165819042055001"/>
    <m/>
    <m/>
    <m/>
    <m/>
    <n v="3.9848000000000001E-2"/>
    <n v="3.86241723808078E-2"/>
    <n v="1.6938999999999999E-2"/>
    <n v="9.1018190420549497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2"/>
    <x v="1"/>
    <x v="2"/>
    <n v="318"/>
    <n v="1"/>
    <n v="0.31064000000000003"/>
    <n v="0.361008"/>
    <n v="0.36063876437528197"/>
    <n v="0.36593399999999998"/>
    <n v="0.39501961076387598"/>
    <m/>
    <m/>
    <m/>
    <m/>
    <n v="5.0367999999999802E-2"/>
    <n v="4.99987643752818E-2"/>
    <n v="5.5294000000000003E-2"/>
    <n v="8.4379610763876206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2"/>
    <x v="1"/>
    <x v="3"/>
    <n v="318"/>
    <n v="1"/>
    <n v="0.31064000000000003"/>
    <n v="0.40889540000000002"/>
    <n v="0.40159161631868201"/>
    <n v="0.40889540000000002"/>
    <n v="0.395869746554879"/>
    <m/>
    <m/>
    <m/>
    <m/>
    <n v="9.8255399999999896E-2"/>
    <n v="9.0951616318681996E-2"/>
    <n v="9.8255399999999896E-2"/>
    <n v="8.5229746554879401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3"/>
    <x v="1"/>
    <x v="0"/>
    <n v="627"/>
    <n v="1"/>
    <n v="0.37042999999999998"/>
    <n v="0.36604599999999998"/>
    <n v="0.36580189275753"/>
    <n v="0.39609"/>
    <n v="0.38440781182264"/>
    <m/>
    <m/>
    <m/>
    <m/>
    <n v="4.38399999999994E-3"/>
    <n v="4.6281072424702004E-3"/>
    <n v="2.5660000000000099E-2"/>
    <n v="1.39778118226399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3"/>
    <x v="1"/>
    <x v="1"/>
    <n v="627"/>
    <n v="1"/>
    <n v="0.37042999999999998"/>
    <n v="0.37850200000000001"/>
    <n v="0.37869725855235198"/>
    <n v="0.40214299999999997"/>
    <n v="0.38259136926947401"/>
    <m/>
    <m/>
    <m/>
    <m/>
    <n v="8.0720000000000201E-3"/>
    <n v="8.2672585523520508E-3"/>
    <n v="3.1712999999999998E-2"/>
    <n v="1.2161369269474099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3"/>
    <x v="1"/>
    <x v="2"/>
    <n v="627"/>
    <n v="1"/>
    <n v="0.37042999999999998"/>
    <n v="0.34298519999999999"/>
    <n v="0.34544102953279698"/>
    <n v="0.43078159999999999"/>
    <n v="0.38423851366483602"/>
    <m/>
    <m/>
    <m/>
    <m/>
    <n v="2.7444799999999901E-2"/>
    <n v="2.4988970467202599E-2"/>
    <n v="6.0351600000000102E-2"/>
    <n v="1.38085136648357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3"/>
    <x v="1"/>
    <x v="3"/>
    <n v="627"/>
    <n v="1"/>
    <n v="0.37042999999999998"/>
    <n v="0.36897219999999997"/>
    <n v="0.36598075037257399"/>
    <n v="0.36897219999999997"/>
    <n v="0.38359427295707799"/>
    <m/>
    <m/>
    <m/>
    <m/>
    <n v="1.45780000000001E-3"/>
    <n v="4.4492496274263198E-3"/>
    <n v="1.4577999999999501E-3"/>
    <n v="1.31642729570777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4"/>
    <x v="1"/>
    <x v="0"/>
    <n v="333"/>
    <n v="1"/>
    <n v="0.38575999999999999"/>
    <n v="0.46440399999999998"/>
    <n v="0.46330816415860498"/>
    <n v="0.49003000000000002"/>
    <n v="0.51013105625507604"/>
    <m/>
    <m/>
    <m/>
    <m/>
    <n v="7.8643999999999895E-2"/>
    <n v="7.7548164158605201E-2"/>
    <n v="0.10427"/>
    <n v="0.124371056255076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0"/>
    <x v="4324"/>
    <x v="1"/>
    <x v="1"/>
    <n v="333"/>
    <n v="1"/>
    <n v="0.38575999999999999"/>
    <n v="0.49149100000000001"/>
    <n v="0.48952123156989802"/>
    <n v="0.48730400000000001"/>
    <n v="0.50372389538986795"/>
    <m/>
    <m/>
    <m/>
    <m/>
    <n v="0.10573100000000001"/>
    <n v="0.103761231569898"/>
    <n v="0.101544"/>
    <n v="0.117963895389868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0"/>
    <x v="4324"/>
    <x v="1"/>
    <x v="2"/>
    <n v="333"/>
    <n v="1"/>
    <n v="0.38575999999999999"/>
    <n v="0.51624479999999995"/>
    <n v="0.51287841743265605"/>
    <n v="0.48838759999999998"/>
    <n v="0.50187840871745804"/>
    <m/>
    <m/>
    <m/>
    <m/>
    <n v="0.13048480000000001"/>
    <n v="0.12711841743265601"/>
    <n v="0.1026276"/>
    <n v="0.116118408717458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0"/>
    <x v="4324"/>
    <x v="1"/>
    <x v="3"/>
    <n v="333"/>
    <n v="1"/>
    <n v="0.38575999999999999"/>
    <n v="0.49186960000000002"/>
    <n v="0.49373981272080902"/>
    <n v="0.49186960000000002"/>
    <n v="0.501846926834709"/>
    <m/>
    <m/>
    <m/>
    <m/>
    <n v="0.1061096"/>
    <n v="0.107979812720809"/>
    <n v="0.1061096"/>
    <n v="0.116086926834709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1"/>
    <x v="4325"/>
    <x v="0"/>
    <x v="0"/>
    <n v="2475"/>
    <n v="4"/>
    <n v="0.48375000000000001"/>
    <n v="0.41584199999999999"/>
    <n v="0.417754728035379"/>
    <n v="0.40151199999999998"/>
    <n v="0.495263344895716"/>
    <n v="0.34037246060606102"/>
    <n v="0.34076529650440701"/>
    <n v="0.39922824727272699"/>
    <n v="0.499503584758971"/>
    <n v="6.7908000000000093E-2"/>
    <n v="6.5995271964620794E-2"/>
    <n v="8.2238000000000006E-2"/>
    <n v="1.1513344895715601E-2"/>
    <n v="0.14337753939393899"/>
    <n v="0.142984703495593"/>
    <n v="8.4521752727272706E-2"/>
    <n v="1.57535847589707E-2"/>
    <n v="0.24073449999999999"/>
    <n v="2.1657229999999998"/>
    <n v="11.251462"/>
    <n v="13.6579195"/>
    <n v="50"/>
    <n v="50"/>
    <x v="3"/>
    <x v="0"/>
    <x v="0"/>
    <x v="4"/>
    <x v="12"/>
  </r>
  <r>
    <x v="1001"/>
    <x v="4325"/>
    <x v="0"/>
    <x v="1"/>
    <n v="2475"/>
    <n v="4"/>
    <n v="0.48375000000000001"/>
    <n v="0.39683600000000002"/>
    <n v="0.39846691694026698"/>
    <n v="0.377475"/>
    <n v="0.49521778681318901"/>
    <n v="0.34828449090909103"/>
    <n v="0.34830210925786698"/>
    <n v="0.392577713939394"/>
    <n v="0.49937675167771001"/>
    <n v="8.6914000000000102E-2"/>
    <n v="8.5283083059733103E-2"/>
    <n v="0.10627499999999999"/>
    <n v="1.14677868131886E-2"/>
    <n v="0.13546550909090899"/>
    <n v="0.13544789074213301"/>
    <n v="9.1172286060606095E-2"/>
    <n v="1.5626751677710299E-2"/>
    <n v="0.24073449999999999"/>
    <n v="2.1657229999999998"/>
    <n v="11.251462"/>
    <n v="13.6579195"/>
    <n v="50"/>
    <n v="50"/>
    <x v="3"/>
    <x v="0"/>
    <x v="0"/>
    <x v="4"/>
    <x v="12"/>
  </r>
  <r>
    <x v="1001"/>
    <x v="4325"/>
    <x v="0"/>
    <x v="2"/>
    <n v="2475"/>
    <n v="4"/>
    <n v="0.48375000000000001"/>
    <n v="0.38274239999999998"/>
    <n v="0.38399489338215798"/>
    <n v="0.3180328"/>
    <n v="0.49505586591815498"/>
    <n v="0.33955735563636402"/>
    <n v="0.34000372761650899"/>
    <n v="0.36391407903030298"/>
    <n v="0.49908573168647902"/>
    <n v="0.1010076"/>
    <n v="9.9755106617842093E-2"/>
    <n v="0.16571720000000001"/>
    <n v="1.13058659181545E-2"/>
    <n v="0.14419264436363599"/>
    <n v="0.143746272383491"/>
    <n v="0.119835920969697"/>
    <n v="1.5335731686478501E-2"/>
    <n v="0.24073449999999999"/>
    <n v="2.1657229999999998"/>
    <n v="11.251462"/>
    <n v="13.6579195"/>
    <n v="50"/>
    <n v="50"/>
    <x v="3"/>
    <x v="0"/>
    <x v="0"/>
    <x v="4"/>
    <x v="12"/>
  </r>
  <r>
    <x v="1001"/>
    <x v="4325"/>
    <x v="0"/>
    <x v="3"/>
    <n v="2475"/>
    <n v="4"/>
    <n v="0.48375000000000001"/>
    <n v="0.33987800000000001"/>
    <n v="0.34936716911701099"/>
    <n v="0.33987800000000001"/>
    <n v="0.49494455917229802"/>
    <n v="0.34695650957575802"/>
    <n v="0.34588109673957701"/>
    <n v="0.34695650957575802"/>
    <n v="0.49875717824329802"/>
    <n v="0.143872"/>
    <n v="0.134382830882989"/>
    <n v="0.143872"/>
    <n v="1.11945591722979E-2"/>
    <n v="0.13679349042424199"/>
    <n v="0.137868903260423"/>
    <n v="0.13679349042424199"/>
    <n v="1.50071782432978E-2"/>
    <n v="0.24073449999999999"/>
    <n v="2.1657229999999998"/>
    <n v="11.251462"/>
    <n v="13.6579195"/>
    <n v="50"/>
    <n v="50"/>
    <x v="3"/>
    <x v="0"/>
    <x v="0"/>
    <x v="4"/>
    <x v="12"/>
  </r>
  <r>
    <x v="1001"/>
    <x v="4326"/>
    <x v="1"/>
    <x v="0"/>
    <n v="564"/>
    <n v="1"/>
    <n v="0.44290000000000002"/>
    <n v="0.27148600000000001"/>
    <n v="0.271806396595481"/>
    <n v="0.28875200000000001"/>
    <n v="0.46436046853013302"/>
    <m/>
    <m/>
    <m/>
    <m/>
    <n v="0.17141400000000001"/>
    <n v="0.17109360340451901"/>
    <n v="0.15414800000000001"/>
    <n v="2.1460468530133399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6"/>
    <x v="1"/>
    <x v="1"/>
    <n v="564"/>
    <n v="1"/>
    <n v="0.44290000000000002"/>
    <n v="0.31289499999999998"/>
    <n v="0.31177089703051702"/>
    <n v="0.32827699999999999"/>
    <n v="0.46423677418412201"/>
    <m/>
    <m/>
    <m/>
    <m/>
    <n v="0.13000500000000001"/>
    <n v="0.13112910296948299"/>
    <n v="0.114623"/>
    <n v="2.13367741841218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6"/>
    <x v="1"/>
    <x v="2"/>
    <n v="564"/>
    <n v="1"/>
    <n v="0.44290000000000002"/>
    <n v="0.33098719999999998"/>
    <n v="0.329489020101015"/>
    <n v="0.30390319999999998"/>
    <n v="0.46378712613832701"/>
    <m/>
    <m/>
    <m/>
    <m/>
    <n v="0.11191280000000001"/>
    <n v="0.11341097989898501"/>
    <n v="0.1389968"/>
    <n v="2.0887126138327199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6"/>
    <x v="1"/>
    <x v="3"/>
    <n v="564"/>
    <n v="1"/>
    <n v="0.44290000000000002"/>
    <n v="0.32260539999999999"/>
    <n v="0.32354496720283599"/>
    <n v="0.32260539999999999"/>
    <n v="0.46343578723916901"/>
    <m/>
    <m/>
    <m/>
    <m/>
    <n v="0.1202946"/>
    <n v="0.119355032797164"/>
    <n v="0.1202946"/>
    <n v="2.0535787239168799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7"/>
    <x v="1"/>
    <x v="0"/>
    <n v="765"/>
    <n v="1"/>
    <n v="0.50405999999999995"/>
    <n v="0.330372"/>
    <n v="0.329755171800304"/>
    <n v="0.39979599999999998"/>
    <n v="0.51366152934670894"/>
    <m/>
    <m/>
    <m/>
    <m/>
    <n v="0.17368800000000001"/>
    <n v="0.174304828199696"/>
    <n v="0.104264"/>
    <n v="9.6015293467087703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7"/>
    <x v="1"/>
    <x v="1"/>
    <n v="765"/>
    <n v="1"/>
    <n v="0.50405999999999995"/>
    <n v="0.370118"/>
    <n v="0.36876976194126398"/>
    <n v="0.43700299999999997"/>
    <n v="0.51363094688612398"/>
    <m/>
    <m/>
    <m/>
    <m/>
    <n v="0.13394200000000001"/>
    <n v="0.135290238058736"/>
    <n v="6.7057000000000005E-2"/>
    <n v="9.5709468861242507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7"/>
    <x v="1"/>
    <x v="2"/>
    <n v="765"/>
    <n v="1"/>
    <n v="0.50405999999999995"/>
    <n v="0.35305320000000001"/>
    <n v="0.35340574421187698"/>
    <n v="0.37895319999999999"/>
    <n v="0.51338430165918703"/>
    <m/>
    <m/>
    <m/>
    <m/>
    <n v="0.1510068"/>
    <n v="0.150654255788123"/>
    <n v="0.12510679999999999"/>
    <n v="9.3243016591873003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7"/>
    <x v="1"/>
    <x v="3"/>
    <n v="765"/>
    <n v="1"/>
    <n v="0.50405999999999995"/>
    <n v="0.34942279999999998"/>
    <n v="0.35037757374327"/>
    <n v="0.34942279999999998"/>
    <n v="0.51309623081050104"/>
    <m/>
    <m/>
    <m/>
    <m/>
    <n v="0.1546372"/>
    <n v="0.15368242625673001"/>
    <n v="0.1546372"/>
    <n v="9.0362308105015297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8"/>
    <x v="1"/>
    <x v="0"/>
    <n v="657"/>
    <n v="1"/>
    <n v="0.49349999999999999"/>
    <n v="0.35848200000000002"/>
    <n v="0.35948847269421902"/>
    <n v="0.48876399999999998"/>
    <n v="0.50992384271869395"/>
    <m/>
    <m/>
    <m/>
    <m/>
    <n v="0.135018"/>
    <n v="0.134011527305781"/>
    <n v="4.7359999999999599E-3"/>
    <n v="1.6423842718694098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8"/>
    <x v="1"/>
    <x v="1"/>
    <n v="657"/>
    <n v="1"/>
    <n v="0.49349999999999999"/>
    <n v="0.37121100000000001"/>
    <n v="0.37081649163748898"/>
    <n v="0.446052"/>
    <n v="0.50982224985382896"/>
    <m/>
    <m/>
    <m/>
    <m/>
    <n v="0.12228899999999999"/>
    <n v="0.122683508362511"/>
    <n v="4.74479999999999E-2"/>
    <n v="1.6322249853829102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8"/>
    <x v="1"/>
    <x v="2"/>
    <n v="657"/>
    <n v="1"/>
    <n v="0.49349999999999999"/>
    <n v="0.34383079999999999"/>
    <n v="0.344989330337311"/>
    <n v="0.42284119999999997"/>
    <n v="0.50964235875949404"/>
    <m/>
    <m/>
    <m/>
    <m/>
    <n v="0.1496692"/>
    <n v="0.148510669662689"/>
    <n v="7.0658800000000105E-2"/>
    <n v="1.61423587594944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8"/>
    <x v="1"/>
    <x v="3"/>
    <n v="657"/>
    <n v="1"/>
    <n v="0.49349999999999999"/>
    <n v="0.37963059999999998"/>
    <n v="0.37365484846702701"/>
    <n v="0.37963059999999998"/>
    <n v="0.50930099339448798"/>
    <m/>
    <m/>
    <m/>
    <m/>
    <n v="0.1138694"/>
    <n v="0.119845151532973"/>
    <n v="0.1138694"/>
    <n v="1.58009933944884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9"/>
    <x v="1"/>
    <x v="0"/>
    <n v="489"/>
    <n v="1"/>
    <n v="0.50531000000000004"/>
    <n v="0.411138"/>
    <n v="0.412369464583276"/>
    <n v="0.40546399999999999"/>
    <n v="0.50388759388761395"/>
    <m/>
    <m/>
    <m/>
    <m/>
    <n v="9.4172000000000006E-2"/>
    <n v="9.2940535416724507E-2"/>
    <n v="9.9846000000000004E-2"/>
    <n v="1.42240611238653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1"/>
    <x v="4329"/>
    <x v="1"/>
    <x v="1"/>
    <n v="489"/>
    <n v="1"/>
    <n v="0.50531000000000004"/>
    <n v="0.32414199999999999"/>
    <n v="0.32816693578141398"/>
    <n v="0.32539499999999999"/>
    <n v="0.50357265284384001"/>
    <m/>
    <m/>
    <m/>
    <m/>
    <n v="0.181168"/>
    <n v="0.177143064218586"/>
    <n v="0.17991499999999999"/>
    <n v="1.73734715616003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1"/>
    <x v="4329"/>
    <x v="1"/>
    <x v="2"/>
    <n v="489"/>
    <n v="1"/>
    <n v="0.50531000000000004"/>
    <n v="0.32258720000000002"/>
    <n v="0.32446632752594701"/>
    <n v="0.33042959999999999"/>
    <n v="0.50324586157004503"/>
    <m/>
    <m/>
    <m/>
    <m/>
    <n v="0.18272279999999999"/>
    <n v="0.180843672474053"/>
    <n v="0.17488039999999999"/>
    <n v="2.0641384299554498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1"/>
    <x v="4329"/>
    <x v="1"/>
    <x v="3"/>
    <n v="489"/>
    <n v="1"/>
    <n v="0.50531000000000004"/>
    <n v="0.32728459999999998"/>
    <n v="0.32729299298899001"/>
    <n v="0.32728459999999998"/>
    <n v="0.50289747018212305"/>
    <m/>
    <m/>
    <m/>
    <m/>
    <n v="0.1780254"/>
    <n v="0.17801700701101"/>
    <n v="0.1780254"/>
    <n v="2.41252981787654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2"/>
    <x v="4330"/>
    <x v="0"/>
    <x v="0"/>
    <n v="2781"/>
    <n v="4"/>
    <n v="0.28358"/>
    <n v="0.39480999999999999"/>
    <n v="0.39409144631451198"/>
    <n v="0.37526199999999998"/>
    <n v="0.38475449080692398"/>
    <n v="0.25275445738942798"/>
    <n v="0.25309385390398098"/>
    <n v="0.36566429557713098"/>
    <n v="0.30131028388113901"/>
    <n v="0.11123"/>
    <n v="0.110511446314512"/>
    <n v="9.1682E-2"/>
    <n v="0.10117449080692401"/>
    <n v="3.0825542610571698E-2"/>
    <n v="3.04861460960189E-2"/>
    <n v="8.2084295577130498E-2"/>
    <n v="1.77302838811394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0"/>
    <x v="0"/>
    <x v="1"/>
    <n v="2781"/>
    <n v="4"/>
    <n v="0.28358"/>
    <n v="0.37874400000000003"/>
    <n v="0.37909257672179703"/>
    <n v="0.37121399999999999"/>
    <n v="0.37774678747948298"/>
    <n v="0.28760789967637501"/>
    <n v="0.286103060311238"/>
    <n v="0.38554559546925599"/>
    <n v="0.30243780851416602"/>
    <n v="9.5163999999999999E-2"/>
    <n v="9.5512576721796902E-2"/>
    <n v="8.7634000000000004E-2"/>
    <n v="9.4166787479482802E-2"/>
    <n v="4.0278996763753998E-3"/>
    <n v="2.5230603112379501E-3"/>
    <n v="0.101965595469256"/>
    <n v="1.8857808514166401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0"/>
    <x v="0"/>
    <x v="2"/>
    <n v="2781"/>
    <n v="4"/>
    <n v="0.28358"/>
    <n v="0.39253519999999997"/>
    <n v="0.39130246036761202"/>
    <n v="0.37802639999999998"/>
    <n v="0.38173663377163702"/>
    <n v="0.32752402200647301"/>
    <n v="0.32356141436761598"/>
    <n v="0.352203641423948"/>
    <n v="0.30402446908791098"/>
    <n v="0.1089552"/>
    <n v="0.107722460367612"/>
    <n v="9.44464E-2"/>
    <n v="9.8156633771637497E-2"/>
    <n v="4.3944022006472502E-2"/>
    <n v="3.9981414367616298E-2"/>
    <n v="6.8623641423948195E-2"/>
    <n v="2.0444469087910599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0"/>
    <x v="0"/>
    <x v="3"/>
    <n v="2781"/>
    <n v="4"/>
    <n v="0.28358"/>
    <n v="0.37367139999999999"/>
    <n v="0.37590378330924201"/>
    <n v="0.37367139999999999"/>
    <n v="0.37778895407039498"/>
    <n v="0.33711436375404502"/>
    <n v="0.333251319266896"/>
    <n v="0.33711436375404502"/>
    <n v="0.30374781522682098"/>
    <n v="9.0091400000000002E-2"/>
    <n v="9.2323783309242E-2"/>
    <n v="9.0091400000000002E-2"/>
    <n v="9.4208954070394701E-2"/>
    <n v="5.3534363754045397E-2"/>
    <n v="4.9671319266896101E-2"/>
    <n v="5.3534363754045397E-2"/>
    <n v="2.01678152268213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1"/>
    <x v="1"/>
    <x v="0"/>
    <n v="1218"/>
    <n v="1"/>
    <n v="0.30752000000000002"/>
    <n v="0.19925999999999999"/>
    <n v="0.199886491522029"/>
    <n v="0.32699800000000001"/>
    <n v="0.30316875971941398"/>
    <m/>
    <m/>
    <m/>
    <m/>
    <n v="0.10826"/>
    <n v="0.107633508477971"/>
    <n v="1.9477999999999999E-2"/>
    <n v="4.3512402805864804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1"/>
    <x v="1"/>
    <x v="1"/>
    <n v="1218"/>
    <n v="1"/>
    <n v="0.30752000000000002"/>
    <n v="0.25923299999999999"/>
    <n v="0.25673620687786203"/>
    <n v="0.383857"/>
    <n v="0.30332607079894103"/>
    <m/>
    <m/>
    <m/>
    <m/>
    <n v="4.8286999999999997E-2"/>
    <n v="5.0783793122138002E-2"/>
    <n v="7.6337000000000002E-2"/>
    <n v="4.1939292010586497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1"/>
    <x v="1"/>
    <x v="2"/>
    <n v="1218"/>
    <n v="1"/>
    <n v="0.30752000000000002"/>
    <n v="0.31934639999999997"/>
    <n v="0.312939455969452"/>
    <n v="0.3536492"/>
    <n v="0.30339884315645899"/>
    <m/>
    <m/>
    <m/>
    <m/>
    <n v="1.1826400000000001E-2"/>
    <n v="5.41945596945237E-3"/>
    <n v="4.6129200000000002E-2"/>
    <n v="4.1211568435410304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1"/>
    <x v="1"/>
    <x v="3"/>
    <n v="1218"/>
    <n v="1"/>
    <n v="0.30752000000000002"/>
    <n v="0.32850980000000002"/>
    <n v="0.323183912037735"/>
    <n v="0.32850980000000002"/>
    <n v="0.30343824287271998"/>
    <m/>
    <m/>
    <m/>
    <m/>
    <n v="2.0989799999999999E-2"/>
    <n v="1.5663912037735001E-2"/>
    <n v="2.09898000000001E-2"/>
    <n v="4.0817571272795897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2"/>
    <x v="1"/>
    <x v="0"/>
    <n v="687"/>
    <n v="1"/>
    <n v="0.30884"/>
    <n v="0.280974"/>
    <n v="0.28227478427455799"/>
    <n v="0.42520599999999997"/>
    <n v="0.30156796844014899"/>
    <m/>
    <m/>
    <m/>
    <m/>
    <n v="2.7866000000000099E-2"/>
    <n v="2.6565215725441699E-2"/>
    <n v="0.116366"/>
    <n v="7.2720315598511203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2"/>
    <x v="1"/>
    <x v="1"/>
    <n v="687"/>
    <n v="1"/>
    <n v="0.30884"/>
    <n v="0.26815699999999998"/>
    <n v="0.27030065088823302"/>
    <n v="0.404673"/>
    <n v="0.301669207980719"/>
    <m/>
    <m/>
    <m/>
    <m/>
    <n v="4.0682999999999997E-2"/>
    <n v="3.8539349111767297E-2"/>
    <n v="9.5833000000000002E-2"/>
    <n v="7.1707920192813903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2"/>
    <x v="1"/>
    <x v="2"/>
    <n v="687"/>
    <n v="1"/>
    <n v="0.30884"/>
    <n v="0.28061960000000002"/>
    <n v="0.28035563757204901"/>
    <n v="0.3188628"/>
    <n v="0.30161585356835802"/>
    <m/>
    <m/>
    <m/>
    <m/>
    <n v="2.82204E-2"/>
    <n v="2.84843624279515E-2"/>
    <n v="1.0022799999999899E-2"/>
    <n v="7.2241464316423198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2"/>
    <x v="1"/>
    <x v="3"/>
    <n v="687"/>
    <n v="1"/>
    <n v="0.30884"/>
    <n v="0.29934440000000001"/>
    <n v="0.29617152338138297"/>
    <n v="0.29934440000000001"/>
    <n v="0.30158307496694597"/>
    <m/>
    <m/>
    <m/>
    <m/>
    <n v="9.4955999999999895E-3"/>
    <n v="1.26684766186171E-2"/>
    <n v="9.4955999999999895E-3"/>
    <n v="7.2569250330537004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3"/>
    <x v="1"/>
    <x v="0"/>
    <n v="360"/>
    <n v="1"/>
    <n v="0.23094999999999999"/>
    <n v="0.28310800000000003"/>
    <n v="0.28226562191601001"/>
    <n v="0.42337200000000003"/>
    <n v="0.23301204663327699"/>
    <m/>
    <m/>
    <m/>
    <m/>
    <n v="5.2158000000000003E-2"/>
    <n v="5.1315621916010398E-2"/>
    <n v="0.19242200000000001"/>
    <n v="2.0620466332767801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3"/>
    <x v="1"/>
    <x v="1"/>
    <n v="360"/>
    <n v="1"/>
    <n v="0.23094999999999999"/>
    <n v="0.35953499999999999"/>
    <n v="0.355369703070609"/>
    <n v="0.413132"/>
    <n v="0.23314144599449599"/>
    <m/>
    <m/>
    <m/>
    <m/>
    <n v="0.128585"/>
    <n v="0.124419703070609"/>
    <n v="0.18218200000000001"/>
    <n v="2.19144599449636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3"/>
    <x v="1"/>
    <x v="2"/>
    <n v="360"/>
    <n v="1"/>
    <n v="0.23094999999999999"/>
    <n v="0.40165679999999998"/>
    <n v="0.39837165190764201"/>
    <n v="0.39888400000000002"/>
    <n v="0.233378780574861"/>
    <m/>
    <m/>
    <m/>
    <m/>
    <n v="0.17070679999999999"/>
    <n v="0.16742165190764199"/>
    <n v="0.167934"/>
    <n v="2.42878057486104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3"/>
    <x v="1"/>
    <x v="3"/>
    <n v="360"/>
    <n v="1"/>
    <n v="0.23094999999999999"/>
    <n v="0.40858680000000003"/>
    <n v="0.405082336485933"/>
    <n v="0.40858680000000003"/>
    <n v="0.23369268782434899"/>
    <m/>
    <m/>
    <m/>
    <m/>
    <n v="0.17763680000000001"/>
    <n v="0.17413233648593299"/>
    <n v="0.17763680000000001"/>
    <n v="2.7426878243494201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4"/>
    <x v="1"/>
    <x v="0"/>
    <n v="516"/>
    <n v="1"/>
    <n v="0.22950999999999999"/>
    <n v="0.32027800000000001"/>
    <n v="0.31948422547820599"/>
    <n v="0.33739999999999998"/>
    <n v="0.34423026943573898"/>
    <m/>
    <m/>
    <m/>
    <m/>
    <n v="9.0768000000000001E-2"/>
    <n v="8.9974225478206202E-2"/>
    <n v="0.10789"/>
    <n v="0.114720269435739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2"/>
    <x v="4334"/>
    <x v="1"/>
    <x v="1"/>
    <n v="516"/>
    <n v="1"/>
    <n v="0.22950999999999999"/>
    <n v="0.33030100000000001"/>
    <n v="0.32813618310597198"/>
    <n v="0.34481899999999999"/>
    <n v="0.349710706984523"/>
    <m/>
    <m/>
    <m/>
    <m/>
    <n v="0.10079100000000001"/>
    <n v="9.8626183105972001E-2"/>
    <n v="0.11530899999999999"/>
    <n v="0.120200706984523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2"/>
    <x v="4334"/>
    <x v="1"/>
    <x v="2"/>
    <n v="516"/>
    <n v="1"/>
    <n v="0.22950999999999999"/>
    <n v="0.35755480000000001"/>
    <n v="0.35396495792015398"/>
    <n v="0.36061359999999998"/>
    <n v="0.35799574643507898"/>
    <m/>
    <m/>
    <m/>
    <m/>
    <n v="0.12804479999999999"/>
    <n v="0.124454957920154"/>
    <n v="0.13110359999999999"/>
    <n v="0.12848574643507901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2"/>
    <x v="4334"/>
    <x v="1"/>
    <x v="3"/>
    <n v="516"/>
    <n v="1"/>
    <n v="0.22950999999999999"/>
    <n v="0.35784739999999998"/>
    <n v="0.356268287444439"/>
    <n v="0.35784739999999998"/>
    <n v="0.356236345363873"/>
    <m/>
    <m/>
    <m/>
    <m/>
    <n v="0.12833739999999999"/>
    <n v="0.12675828744443901"/>
    <n v="0.12833739999999999"/>
    <n v="0.12672634536387301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3"/>
    <x v="4335"/>
    <x v="0"/>
    <x v="0"/>
    <n v="1506"/>
    <n v="5"/>
    <n v="0.53151999999999999"/>
    <n v="0.55708400000000002"/>
    <n v="0.55540628657921998"/>
    <n v="0.58569199999999999"/>
    <n v="0.56835290480812695"/>
    <n v="0.53296359760956202"/>
    <n v="0.53298305685514802"/>
    <n v="0.59553154183266899"/>
    <n v="0.59923869069661995"/>
    <n v="2.5563999999999899E-2"/>
    <n v="2.3886286579219498E-2"/>
    <n v="5.4171999999999998E-2"/>
    <n v="3.6832904808126801E-2"/>
    <n v="1.4435976095617E-3"/>
    <n v="1.4630568551477999E-3"/>
    <n v="6.40115418326693E-2"/>
    <n v="6.7718690696620204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5"/>
    <x v="0"/>
    <x v="1"/>
    <n v="1506"/>
    <n v="5"/>
    <n v="0.53151999999999999"/>
    <n v="0.57019299999999995"/>
    <n v="0.56893060370774196"/>
    <n v="0.52036800000000005"/>
    <n v="0.523602686187843"/>
    <n v="0.54875651792828695"/>
    <n v="0.54811592137652598"/>
    <n v="0.57334805179282899"/>
    <n v="0.57750887161500097"/>
    <n v="3.8672999999999999E-2"/>
    <n v="3.7410603707742199E-2"/>
    <n v="1.1152000000000099E-2"/>
    <n v="7.91731381215721E-3"/>
    <n v="1.7236517928286999E-2"/>
    <n v="1.6595921376525501E-2"/>
    <n v="4.1828051792828697E-2"/>
    <n v="4.5988871615000801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5"/>
    <x v="0"/>
    <x v="2"/>
    <n v="1506"/>
    <n v="5"/>
    <n v="0.53151999999999999"/>
    <n v="0.52894719999999995"/>
    <n v="0.53065010673871005"/>
    <n v="0.51347520000000002"/>
    <n v="0.51659939505985497"/>
    <n v="0.54399928366533901"/>
    <n v="0.54463373687822503"/>
    <n v="0.55059514900398399"/>
    <n v="0.55559944578710796"/>
    <n v="2.5727999999999298E-3"/>
    <n v="8.6989326128972299E-4"/>
    <n v="1.80448E-2"/>
    <n v="1.4920604940145001E-2"/>
    <n v="1.2479283665338599E-2"/>
    <n v="1.31137368782249E-2"/>
    <n v="1.9075149003984101E-2"/>
    <n v="2.40794457871083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5"/>
    <x v="0"/>
    <x v="3"/>
    <n v="1506"/>
    <n v="5"/>
    <n v="0.53151999999999999"/>
    <n v="0.51870819999999995"/>
    <n v="0.52045711334001499"/>
    <n v="0.51870819999999995"/>
    <n v="0.52102178549564104"/>
    <n v="0.55692415139442197"/>
    <n v="0.55530036207284095"/>
    <n v="0.55692415139442197"/>
    <n v="0.55488680108625299"/>
    <n v="1.2811799999999899E-2"/>
    <n v="1.10628866599853E-2"/>
    <n v="1.2811799999999899E-2"/>
    <n v="1.0498214504358601E-2"/>
    <n v="2.5404151394422401E-2"/>
    <n v="2.3780362072841E-2"/>
    <n v="2.54041513944223E-2"/>
    <n v="2.3366801086253101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6"/>
    <x v="1"/>
    <x v="0"/>
    <n v="243"/>
    <n v="1"/>
    <n v="0.60512999999999995"/>
    <n v="0.44087799999999999"/>
    <n v="0.442684612867493"/>
    <n v="0.52268599999999998"/>
    <n v="0.56368122079104499"/>
    <m/>
    <m/>
    <m/>
    <m/>
    <n v="0.16425200000000001"/>
    <n v="0.162445387132506"/>
    <n v="8.2444000000000003E-2"/>
    <n v="4.1448779208954997E-2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6"/>
    <x v="1"/>
    <x v="1"/>
    <n v="243"/>
    <n v="1"/>
    <n v="0.60512999999999995"/>
    <n v="0.42918099999999998"/>
    <n v="0.43057244513540499"/>
    <n v="0.47121400000000002"/>
    <n v="0.50615228843252802"/>
    <m/>
    <m/>
    <m/>
    <m/>
    <n v="0.17594899999999999"/>
    <n v="0.17455755486459501"/>
    <n v="0.13391600000000001"/>
    <n v="9.8977711567472398E-2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6"/>
    <x v="1"/>
    <x v="2"/>
    <n v="243"/>
    <n v="1"/>
    <n v="0.60512999999999995"/>
    <n v="0.47932279999999999"/>
    <n v="0.47604665152437298"/>
    <n v="0.466142"/>
    <n v="0.49149625852943601"/>
    <m/>
    <m/>
    <m/>
    <m/>
    <n v="0.12580720000000001"/>
    <n v="0.129083348475627"/>
    <n v="0.138988"/>
    <n v="0.113633741470564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6"/>
    <x v="1"/>
    <x v="3"/>
    <n v="243"/>
    <n v="1"/>
    <n v="0.60512999999999995"/>
    <n v="0.4865312"/>
    <n v="0.48280994224638502"/>
    <n v="0.4865312"/>
    <n v="0.49276618417257101"/>
    <m/>
    <m/>
    <m/>
    <m/>
    <n v="0.1185988"/>
    <n v="0.122320057753615"/>
    <n v="0.1185988"/>
    <n v="0.11236381582742901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7"/>
    <x v="1"/>
    <x v="0"/>
    <n v="366"/>
    <n v="1"/>
    <n v="0.40518999999999999"/>
    <n v="0.450326"/>
    <n v="0.45058273904287499"/>
    <n v="0.43282999999999999"/>
    <n v="0.42642538559354498"/>
    <m/>
    <m/>
    <m/>
    <m/>
    <n v="4.5136000000000003E-2"/>
    <n v="4.5392739042875302E-2"/>
    <n v="2.7640000000000099E-2"/>
    <n v="2.12353855935449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7"/>
    <x v="1"/>
    <x v="1"/>
    <n v="366"/>
    <n v="1"/>
    <n v="0.40518999999999999"/>
    <n v="0.46226200000000001"/>
    <n v="0.46192906305209303"/>
    <n v="0.47123399999999999"/>
    <n v="0.45322420575407102"/>
    <m/>
    <m/>
    <m/>
    <m/>
    <n v="5.7072000000000102E-2"/>
    <n v="5.6739063052093398E-2"/>
    <n v="6.6043999999999894E-2"/>
    <n v="4.8034205754071198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7"/>
    <x v="1"/>
    <x v="2"/>
    <n v="366"/>
    <n v="1"/>
    <n v="0.40518999999999999"/>
    <n v="0.49754720000000002"/>
    <n v="0.49617289625886601"/>
    <n v="0.50199119999999997"/>
    <n v="0.47195945622138502"/>
    <m/>
    <m/>
    <m/>
    <m/>
    <n v="9.23572E-2"/>
    <n v="9.0982896258866394E-2"/>
    <n v="9.6801200000000004E-2"/>
    <n v="6.6769456221384596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7"/>
    <x v="1"/>
    <x v="3"/>
    <n v="366"/>
    <n v="1"/>
    <n v="0.40518999999999999"/>
    <n v="0.52258360000000004"/>
    <n v="0.51854208004121904"/>
    <n v="0.52258360000000004"/>
    <n v="0.48054578836656298"/>
    <m/>
    <m/>
    <m/>
    <m/>
    <n v="0.1173936"/>
    <n v="0.11335208004121899"/>
    <n v="0.1173936"/>
    <n v="7.5355788366562995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8"/>
    <x v="1"/>
    <x v="0"/>
    <n v="336"/>
    <n v="1"/>
    <n v="0.55232999999999999"/>
    <n v="0.60337200000000002"/>
    <n v="0.60263067884904398"/>
    <n v="0.57005600000000001"/>
    <n v="0.57333049781927803"/>
    <m/>
    <m/>
    <m/>
    <m/>
    <n v="5.1041999999999997E-2"/>
    <n v="5.0300678849043802E-2"/>
    <n v="1.7725999999999902E-2"/>
    <n v="2.1000497819278201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8"/>
    <x v="1"/>
    <x v="1"/>
    <n v="336"/>
    <n v="1"/>
    <n v="0.55232999999999999"/>
    <n v="0.615587"/>
    <n v="0.61503178805482905"/>
    <n v="0.61900599999999995"/>
    <n v="0.59939096687873505"/>
    <m/>
    <m/>
    <m/>
    <m/>
    <n v="6.3256999999999994E-2"/>
    <n v="6.2701788054828705E-2"/>
    <n v="6.6675999999999999E-2"/>
    <n v="4.7060966878734699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8"/>
    <x v="1"/>
    <x v="2"/>
    <n v="336"/>
    <n v="1"/>
    <n v="0.55232999999999999"/>
    <n v="0.63057799999999997"/>
    <n v="0.630180901579106"/>
    <n v="0.62699360000000004"/>
    <n v="0.61100383856427198"/>
    <m/>
    <m/>
    <m/>
    <m/>
    <n v="7.8247999999999998E-2"/>
    <n v="7.7850901579105999E-2"/>
    <n v="7.4663600000000094E-2"/>
    <n v="5.8673838564271899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8"/>
    <x v="1"/>
    <x v="3"/>
    <n v="336"/>
    <n v="1"/>
    <n v="0.55232999999999999"/>
    <n v="0.64816119999999999"/>
    <n v="0.64408389817248501"/>
    <n v="0.64816119999999999"/>
    <n v="0.63171619506056798"/>
    <m/>
    <m/>
    <m/>
    <m/>
    <n v="9.5831200000000005E-2"/>
    <n v="9.1753898172485499E-2"/>
    <n v="9.5831200000000005E-2"/>
    <n v="7.9386195060567696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9"/>
    <x v="1"/>
    <x v="0"/>
    <n v="294"/>
    <n v="1"/>
    <n v="0.61412999999999995"/>
    <n v="0.66670200000000002"/>
    <n v="0.66580597970880595"/>
    <n v="0.784972"/>
    <n v="0.78630461492093695"/>
    <m/>
    <m/>
    <m/>
    <m/>
    <n v="5.2572000000000098E-2"/>
    <n v="5.1675979708805803E-2"/>
    <n v="0.17084199999999999"/>
    <n v="0.172174614920937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39"/>
    <x v="1"/>
    <x v="1"/>
    <n v="294"/>
    <n v="1"/>
    <n v="0.61412999999999995"/>
    <n v="0.74970300000000001"/>
    <n v="0.74466589294999797"/>
    <n v="0.69816500000000004"/>
    <n v="0.71341962833872696"/>
    <m/>
    <m/>
    <m/>
    <m/>
    <n v="0.135573"/>
    <n v="0.13053589294999801"/>
    <n v="8.4035000000000096E-2"/>
    <n v="9.9289628338727107E-2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39"/>
    <x v="1"/>
    <x v="2"/>
    <n v="294"/>
    <n v="1"/>
    <n v="0.61412999999999995"/>
    <n v="0.66359880000000004"/>
    <n v="0.66679631333461198"/>
    <n v="0.66191160000000004"/>
    <n v="0.67931339054944395"/>
    <m/>
    <m/>
    <m/>
    <m/>
    <n v="4.94688E-2"/>
    <n v="5.2666313334611803E-2"/>
    <n v="4.7781600000000202E-2"/>
    <n v="6.5183390549444303E-2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39"/>
    <x v="1"/>
    <x v="3"/>
    <n v="294"/>
    <n v="1"/>
    <n v="0.61412999999999995"/>
    <n v="0.62956199999999995"/>
    <n v="0.63791303247943698"/>
    <n v="0.62956199999999995"/>
    <n v="0.65930577120217804"/>
    <m/>
    <m/>
    <m/>
    <m/>
    <n v="1.54320000000001E-2"/>
    <n v="2.37830324794371E-2"/>
    <n v="1.54320000000001E-2"/>
    <n v="4.5175771202178402E-2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40"/>
    <x v="1"/>
    <x v="0"/>
    <n v="267"/>
    <n v="1"/>
    <n v="0.50405999999999995"/>
    <n v="0.49418400000000001"/>
    <n v="0.49421713138461298"/>
    <n v="0.70831999999999995"/>
    <n v="0.69511099758657602"/>
    <m/>
    <m/>
    <m/>
    <m/>
    <n v="9.8759999999999404E-3"/>
    <n v="9.8428686153865207E-3"/>
    <n v="0.20426"/>
    <n v="0.19105099758657601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3"/>
    <x v="4340"/>
    <x v="1"/>
    <x v="1"/>
    <n v="267"/>
    <n v="1"/>
    <n v="0.50405999999999995"/>
    <n v="0.47078100000000001"/>
    <n v="0.47260293271294301"/>
    <n v="0.61138199999999998"/>
    <n v="0.63562756424815003"/>
    <m/>
    <m/>
    <m/>
    <m/>
    <n v="3.3278999999999899E-2"/>
    <n v="3.1457067287056703E-2"/>
    <n v="0.107322"/>
    <n v="0.131567564248151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3"/>
    <x v="4340"/>
    <x v="1"/>
    <x v="2"/>
    <n v="267"/>
    <n v="1"/>
    <n v="0.50405999999999995"/>
    <n v="0.42589120000000003"/>
    <n v="0.43131420350742899"/>
    <n v="0.4753676"/>
    <n v="0.52264639317068795"/>
    <m/>
    <m/>
    <m/>
    <m/>
    <n v="7.8168800000000094E-2"/>
    <n v="7.2745796492571096E-2"/>
    <n v="2.86924E-2"/>
    <n v="1.85863931706877E-2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3"/>
    <x v="4340"/>
    <x v="1"/>
    <x v="3"/>
    <n v="267"/>
    <n v="1"/>
    <n v="0.50405999999999995"/>
    <n v="0.47326479999999999"/>
    <n v="0.468968189834574"/>
    <n v="0.47326479999999999"/>
    <n v="0.50166682721351696"/>
    <m/>
    <m/>
    <m/>
    <m/>
    <n v="3.0795199999999998E-2"/>
    <n v="3.5091810165426403E-2"/>
    <n v="3.0795199999999998E-2"/>
    <n v="2.39317278648254E-3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4"/>
    <x v="4341"/>
    <x v="0"/>
    <x v="0"/>
    <n v="1491"/>
    <n v="2"/>
    <n v="0.16613"/>
    <n v="0.29404799999999998"/>
    <n v="0.291988963104302"/>
    <n v="0.30498799999999998"/>
    <n v="0.28849065633770599"/>
    <n v="0.32243202816901401"/>
    <n v="0.32179046608126399"/>
    <n v="0.368548442655936"/>
    <n v="0.30667753119976998"/>
    <n v="0.127918"/>
    <n v="0.125858963104302"/>
    <n v="0.13885800000000001"/>
    <n v="0.122360656337706"/>
    <n v="0.15630202816901401"/>
    <n v="0.15566046608126399"/>
    <n v="0.202418442655936"/>
    <n v="0.14054753119977001"/>
    <n v="0.25383450000000002"/>
    <n v="1.3985452"/>
    <n v="4.2921982999999999"/>
    <n v="5.9445779999999999"/>
    <n v="50"/>
    <n v="50"/>
    <x v="3"/>
    <x v="0"/>
    <x v="0"/>
    <x v="4"/>
    <x v="12"/>
  </r>
  <r>
    <x v="1004"/>
    <x v="4341"/>
    <x v="0"/>
    <x v="1"/>
    <n v="1491"/>
    <n v="2"/>
    <n v="0.16613"/>
    <n v="0.269231"/>
    <n v="0.26934119682083602"/>
    <n v="0.31480999999999998"/>
    <n v="0.30441183982242098"/>
    <n v="0.35216153521126797"/>
    <n v="0.35063089227743"/>
    <n v="0.45234035412474799"/>
    <n v="0.30822165597107898"/>
    <n v="0.103101"/>
    <n v="0.103211196820836"/>
    <n v="0.14868000000000001"/>
    <n v="0.13828183982242101"/>
    <n v="0.186031535211268"/>
    <n v="0.18450089227743"/>
    <n v="0.28621035412474799"/>
    <n v="0.14209165597107901"/>
    <n v="0.25383450000000002"/>
    <n v="1.3985452"/>
    <n v="4.2921982999999999"/>
    <n v="5.9445779999999999"/>
    <n v="50"/>
    <n v="50"/>
    <x v="3"/>
    <x v="0"/>
    <x v="0"/>
    <x v="4"/>
    <x v="12"/>
  </r>
  <r>
    <x v="1004"/>
    <x v="4341"/>
    <x v="0"/>
    <x v="2"/>
    <n v="1491"/>
    <n v="2"/>
    <n v="0.16613"/>
    <n v="0.3065136"/>
    <n v="0.305066767602513"/>
    <n v="0.2943172"/>
    <n v="0.29452709043404002"/>
    <n v="0.34159961046277698"/>
    <n v="0.34356227936929901"/>
    <n v="0.36640628812877302"/>
    <n v="0.30836321468891598"/>
    <n v="0.1403836"/>
    <n v="0.138936767602513"/>
    <n v="0.1281872"/>
    <n v="0.12839709043403999"/>
    <n v="0.17546961046277701"/>
    <n v="0.17743227936929901"/>
    <n v="0.20027628812877299"/>
    <n v="0.142233214688916"/>
    <n v="0.25383450000000002"/>
    <n v="1.3985452"/>
    <n v="4.2921982999999999"/>
    <n v="5.9445779999999999"/>
    <n v="50"/>
    <n v="50"/>
    <x v="3"/>
    <x v="0"/>
    <x v="0"/>
    <x v="4"/>
    <x v="12"/>
  </r>
  <r>
    <x v="1004"/>
    <x v="4341"/>
    <x v="0"/>
    <x v="3"/>
    <n v="1491"/>
    <n v="2"/>
    <n v="0.16613"/>
    <n v="0.2907672"/>
    <n v="0.291698899405817"/>
    <n v="0.2907672"/>
    <n v="0.29326639380467401"/>
    <n v="0.33366967967806799"/>
    <n v="0.33515537150854002"/>
    <n v="0.33366967967806799"/>
    <n v="0.30823655282229601"/>
    <n v="0.1246372"/>
    <n v="0.125568899405817"/>
    <n v="0.1246372"/>
    <n v="0.12713639380467401"/>
    <n v="0.16753967967806799"/>
    <n v="0.16902537150854"/>
    <n v="0.16753967967806799"/>
    <n v="0.14210655282229601"/>
    <n v="0.25383450000000002"/>
    <n v="1.3985452"/>
    <n v="4.2921982999999999"/>
    <n v="5.9445779999999999"/>
    <n v="50"/>
    <n v="50"/>
    <x v="3"/>
    <x v="0"/>
    <x v="0"/>
    <x v="4"/>
    <x v="12"/>
  </r>
  <r>
    <x v="1004"/>
    <x v="4342"/>
    <x v="1"/>
    <x v="0"/>
    <n v="810"/>
    <n v="1"/>
    <n v="0.17305999999999999"/>
    <n v="0.30748199999999998"/>
    <n v="0.306291156739255"/>
    <n v="0.377612"/>
    <n v="0.33264030192472899"/>
    <m/>
    <m/>
    <m/>
    <m/>
    <n v="0.13442200000000001"/>
    <n v="0.13323115673925501"/>
    <n v="0.20455200000000001"/>
    <n v="0.159580301924729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2"/>
    <x v="1"/>
    <x v="1"/>
    <n v="810"/>
    <n v="1"/>
    <n v="0.17305999999999999"/>
    <n v="0.36230299999999999"/>
    <n v="0.358887052259455"/>
    <n v="0.37523800000000002"/>
    <n v="0.33277625154037399"/>
    <m/>
    <m/>
    <m/>
    <m/>
    <n v="0.18924299999999999"/>
    <n v="0.18582705225945501"/>
    <n v="0.202178"/>
    <n v="0.159716251540374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2"/>
    <x v="1"/>
    <x v="2"/>
    <n v="810"/>
    <n v="1"/>
    <n v="0.17305999999999999"/>
    <n v="0.34482839999999998"/>
    <n v="0.34523742123024997"/>
    <n v="0.33101000000000003"/>
    <n v="0.33247006241006999"/>
    <m/>
    <m/>
    <m/>
    <m/>
    <n v="0.17176839999999999"/>
    <n v="0.17217742123025001"/>
    <n v="0.15795000000000001"/>
    <n v="0.15941006241007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2"/>
    <x v="1"/>
    <x v="3"/>
    <n v="810"/>
    <n v="1"/>
    <n v="0.17305999999999999"/>
    <n v="0.32909040000000001"/>
    <n v="0.33123483622733102"/>
    <n v="0.32909040000000001"/>
    <n v="0.33236653163929503"/>
    <m/>
    <m/>
    <m/>
    <m/>
    <n v="0.15603040000000001"/>
    <n v="0.158174836227331"/>
    <n v="0.15603040000000001"/>
    <n v="0.15930653163929501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3"/>
    <x v="1"/>
    <x v="0"/>
    <n v="681"/>
    <n v="1"/>
    <n v="0.15801000000000001"/>
    <n v="0.34021400000000002"/>
    <n v="0.34022576794180298"/>
    <n v="0.35776799999999997"/>
    <n v="0.27579670258418099"/>
    <m/>
    <m/>
    <m/>
    <m/>
    <n v="0.182204"/>
    <n v="0.182215767941803"/>
    <n v="0.19975799999999999"/>
    <n v="0.117786702584181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4"/>
    <x v="4343"/>
    <x v="1"/>
    <x v="1"/>
    <n v="681"/>
    <n v="1"/>
    <n v="0.15801000000000001"/>
    <n v="0.34009899999999998"/>
    <n v="0.34081079009616799"/>
    <n v="0.54404799999999998"/>
    <n v="0.27901574934680701"/>
    <m/>
    <m/>
    <m/>
    <m/>
    <n v="0.182089"/>
    <n v="0.18280079009616801"/>
    <n v="0.38603799999999999"/>
    <n v="0.121005749346807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4"/>
    <x v="4343"/>
    <x v="1"/>
    <x v="2"/>
    <n v="681"/>
    <n v="1"/>
    <n v="0.15801000000000001"/>
    <n v="0.33775919999999998"/>
    <n v="0.34156981988711099"/>
    <n v="0.40850760000000003"/>
    <n v="0.27968987158446101"/>
    <m/>
    <m/>
    <m/>
    <m/>
    <n v="0.1797492"/>
    <n v="0.18355981988711101"/>
    <n v="0.25049759999999999"/>
    <n v="0.121679871584461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4"/>
    <x v="4343"/>
    <x v="1"/>
    <x v="3"/>
    <n v="681"/>
    <n v="1"/>
    <n v="0.15801000000000001"/>
    <n v="0.33911639999999998"/>
    <n v="0.33981856325270998"/>
    <n v="0.33911639999999998"/>
    <n v="0.27953569696066699"/>
    <m/>
    <m/>
    <m/>
    <m/>
    <n v="0.1811064"/>
    <n v="0.18180856325271"/>
    <n v="0.1811064"/>
    <n v="0.12152569696066701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0"/>
    <x v="4319"/>
    <x v="0"/>
    <x v="0"/>
    <n v="2088"/>
    <n v="5"/>
    <n v="0.37952000000000002"/>
    <n v="0.43558799999999998"/>
    <n v="0.43553066947663599"/>
    <n v="0.43558799999999998"/>
    <n v="0.44315364385738598"/>
    <n v="0.43626831896551699"/>
    <n v="0.43742987888351598"/>
    <n v="0.42883090229885101"/>
    <n v="0.44756238792582098"/>
    <n v="5.6068E-2"/>
    <n v="5.6010669476636001E-2"/>
    <n v="5.6068E-2"/>
    <n v="6.3633643857385694E-2"/>
    <n v="5.67483189655172E-2"/>
    <n v="5.7909878883516397E-2"/>
    <n v="4.9310902298850601E-2"/>
    <n v="6.8042387925821193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19"/>
    <x v="0"/>
    <x v="1"/>
    <n v="2088"/>
    <n v="5"/>
    <n v="0.37952000000000002"/>
    <n v="0.459061"/>
    <n v="0.44347404119171502"/>
    <n v="0.461142"/>
    <n v="0.438262205475071"/>
    <n v="0.42248593103448301"/>
    <n v="0.42620749311588702"/>
    <n v="0.42979773563218399"/>
    <n v="0.44488620708690102"/>
    <n v="7.9541000000000001E-2"/>
    <n v="6.3954041191714703E-2"/>
    <n v="8.1622E-2"/>
    <n v="5.8742205475070801E-2"/>
    <n v="4.29659310344827E-2"/>
    <n v="4.6687493115886602E-2"/>
    <n v="5.0277735632183899E-2"/>
    <n v="6.5366207086900496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19"/>
    <x v="0"/>
    <x v="2"/>
    <n v="2088"/>
    <n v="5"/>
    <n v="0.37952000000000002"/>
    <n v="0.44538119999999998"/>
    <n v="0.44031726189551401"/>
    <n v="0.4233884"/>
    <n v="0.43700222085056101"/>
    <n v="0.41010539310344801"/>
    <n v="0.41653396340288301"/>
    <n v="0.39222377068965503"/>
    <n v="0.44033397161716598"/>
    <n v="6.5861199999999995E-2"/>
    <n v="6.0797261895513502E-2"/>
    <n v="4.3868400000000002E-2"/>
    <n v="5.7482220850560803E-2"/>
    <n v="3.0585393103448301E-2"/>
    <n v="3.70139634028833E-2"/>
    <n v="1.27037706896551E-2"/>
    <n v="6.0813971617165702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19"/>
    <x v="0"/>
    <x v="3"/>
    <n v="2088"/>
    <n v="5"/>
    <n v="0.37952000000000002"/>
    <n v="0.44430760000000002"/>
    <n v="0.44172049993981399"/>
    <n v="0.44430760000000002"/>
    <n v="0.43768540080372098"/>
    <n v="0.41917738965517198"/>
    <n v="0.42183465150699301"/>
    <n v="0.41917738965517198"/>
    <n v="0.44074598230122702"/>
    <n v="6.4787599999999904E-2"/>
    <n v="6.22004999398139E-2"/>
    <n v="6.4787599999999904E-2"/>
    <n v="5.8165400803720999E-2"/>
    <n v="3.9657389655172397E-2"/>
    <n v="4.2314651506992901E-2"/>
    <n v="3.9657389655172501E-2"/>
    <n v="6.1225982301227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20"/>
    <x v="1"/>
    <x v="0"/>
    <n v="345"/>
    <n v="1"/>
    <n v="0.44986999999999999"/>
    <n v="0.52396799999999999"/>
    <n v="0.52386252272913603"/>
    <n v="0.49452600000000002"/>
    <n v="0.52185218414894297"/>
    <m/>
    <m/>
    <m/>
    <m/>
    <n v="7.40979999999999E-2"/>
    <n v="7.3992522729136506E-2"/>
    <n v="4.4656000000000001E-2"/>
    <n v="7.1982184148943196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0"/>
    <x v="1"/>
    <x v="1"/>
    <n v="345"/>
    <n v="1"/>
    <n v="0.44986999999999999"/>
    <n v="0.52521200000000001"/>
    <n v="0.52387524173755895"/>
    <n v="0.52692399999999995"/>
    <n v="0.53111945419167494"/>
    <m/>
    <m/>
    <m/>
    <m/>
    <n v="7.5342000000000006E-2"/>
    <n v="7.4005241737558694E-2"/>
    <n v="7.7053999999999997E-2"/>
    <n v="8.1249454191674994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0"/>
    <x v="1"/>
    <x v="2"/>
    <n v="345"/>
    <n v="1"/>
    <n v="0.44986999999999999"/>
    <n v="0.4808404"/>
    <n v="0.49039250479350699"/>
    <n v="0.38478000000000001"/>
    <n v="0.52395484983335205"/>
    <m/>
    <m/>
    <m/>
    <m/>
    <n v="3.0970399999999999E-2"/>
    <n v="4.0522504793506699E-2"/>
    <n v="6.5089999999999995E-2"/>
    <n v="7.4084849833351799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0"/>
    <x v="1"/>
    <x v="3"/>
    <n v="345"/>
    <n v="1"/>
    <n v="0.44986999999999999"/>
    <n v="0.45695419999999998"/>
    <n v="0.46720578248720601"/>
    <n v="0.45695419999999998"/>
    <n v="0.52408170816831801"/>
    <m/>
    <m/>
    <m/>
    <m/>
    <n v="7.0841999999999797E-3"/>
    <n v="1.7335782487206099E-2"/>
    <n v="7.0841999999999797E-3"/>
    <n v="7.4211708168318097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1"/>
    <x v="1"/>
    <x v="0"/>
    <n v="465"/>
    <n v="1"/>
    <n v="0.38357999999999998"/>
    <n v="0.455814"/>
    <n v="0.456089115501364"/>
    <n v="0.45017400000000002"/>
    <n v="0.47962406946247299"/>
    <m/>
    <m/>
    <m/>
    <m/>
    <n v="7.2234000000000007E-2"/>
    <n v="7.2509115501364504E-2"/>
    <n v="6.6594E-2"/>
    <n v="9.6044069462473097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1"/>
    <x v="1"/>
    <x v="1"/>
    <n v="465"/>
    <n v="1"/>
    <n v="0.38357999999999998"/>
    <n v="0.43307299999999999"/>
    <n v="0.43967665607786999"/>
    <n v="0.42722100000000002"/>
    <n v="0.46881459512301499"/>
    <m/>
    <m/>
    <m/>
    <m/>
    <n v="4.9493000000000002E-2"/>
    <n v="5.6096656077870198E-2"/>
    <n v="4.3640999999999999E-2"/>
    <n v="8.5234595123014997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1"/>
    <x v="1"/>
    <x v="2"/>
    <n v="465"/>
    <n v="1"/>
    <n v="0.38357999999999998"/>
    <n v="0.4001268"/>
    <n v="0.41383706912580998"/>
    <n v="0.43068400000000001"/>
    <n v="0.464762313756649"/>
    <m/>
    <m/>
    <m/>
    <m/>
    <n v="1.65468E-2"/>
    <n v="3.0257069125809801E-2"/>
    <n v="4.7103999999999903E-2"/>
    <n v="8.1182313756648999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1"/>
    <x v="1"/>
    <x v="3"/>
    <n v="465"/>
    <n v="1"/>
    <n v="0.38357999999999998"/>
    <n v="0.42926019999999998"/>
    <n v="0.43121883414880802"/>
    <n v="0.42926019999999998"/>
    <n v="0.46375873666089201"/>
    <m/>
    <m/>
    <m/>
    <m/>
    <n v="4.56801999999999E-2"/>
    <n v="4.7638834148807901E-2"/>
    <n v="4.56801999999999E-2"/>
    <n v="8.01787366608923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2"/>
    <x v="1"/>
    <x v="0"/>
    <n v="318"/>
    <n v="1"/>
    <n v="0.31064000000000003"/>
    <n v="0.34182600000000002"/>
    <n v="0.35233295979171803"/>
    <n v="0.326818"/>
    <n v="0.37908405789919403"/>
    <m/>
    <m/>
    <m/>
    <m/>
    <n v="3.1185999999999998E-2"/>
    <n v="4.1692959791718102E-2"/>
    <n v="1.6178000000000001E-2"/>
    <n v="6.8444057899194305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2"/>
    <x v="1"/>
    <x v="1"/>
    <n v="318"/>
    <n v="1"/>
    <n v="0.31064000000000003"/>
    <n v="0.33588899999999999"/>
    <n v="0.34307182926574997"/>
    <n v="0.366925"/>
    <n v="0.37965463084432699"/>
    <m/>
    <m/>
    <m/>
    <m/>
    <n v="2.5249000000000001E-2"/>
    <n v="3.2431829265750098E-2"/>
    <n v="5.6284999999999898E-2"/>
    <n v="6.9014630844326699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2"/>
    <x v="1"/>
    <x v="2"/>
    <n v="318"/>
    <n v="1"/>
    <n v="0.31064000000000003"/>
    <n v="0.3730212"/>
    <n v="0.37131385087875002"/>
    <n v="0.35439199999999998"/>
    <n v="0.374085891660979"/>
    <m/>
    <m/>
    <m/>
    <m/>
    <n v="6.2381199999999901E-2"/>
    <n v="6.0673850878749699E-2"/>
    <n v="4.3751999999999999E-2"/>
    <n v="6.3445891660979095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2"/>
    <x v="1"/>
    <x v="3"/>
    <n v="318"/>
    <n v="1"/>
    <n v="0.31064000000000003"/>
    <n v="0.4419978"/>
    <n v="0.43182705640233998"/>
    <n v="0.4419978"/>
    <n v="0.378292450436989"/>
    <m/>
    <m/>
    <m/>
    <m/>
    <n v="0.1313578"/>
    <n v="0.12118705640234"/>
    <n v="0.1313578"/>
    <n v="6.7652450436988601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3"/>
    <x v="1"/>
    <x v="0"/>
    <n v="627"/>
    <n v="1"/>
    <n v="0.37042999999999998"/>
    <n v="0.39609"/>
    <n v="0.39522019064694602"/>
    <n v="0.39609"/>
    <n v="0.38440781182264"/>
    <m/>
    <m/>
    <m/>
    <m/>
    <n v="2.5659999999999999E-2"/>
    <n v="2.4790190646946202E-2"/>
    <n v="2.5660000000000099E-2"/>
    <n v="1.39778118226399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3"/>
    <x v="1"/>
    <x v="1"/>
    <n v="627"/>
    <n v="1"/>
    <n v="0.37042999999999998"/>
    <n v="0.38412000000000002"/>
    <n v="0.38498654358800399"/>
    <n v="0.37662299999999999"/>
    <n v="0.38127826220128802"/>
    <m/>
    <m/>
    <m/>
    <m/>
    <n v="1.3690000000000001E-2"/>
    <n v="1.4556543588004201E-2"/>
    <n v="6.1930000000000596E-3"/>
    <n v="1.0848262201287699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3"/>
    <x v="1"/>
    <x v="2"/>
    <n v="627"/>
    <n v="1"/>
    <n v="0.37042999999999998"/>
    <n v="0.35756680000000002"/>
    <n v="0.36541391956354902"/>
    <n v="0.36730479999999999"/>
    <n v="0.38065474645612302"/>
    <m/>
    <m/>
    <m/>
    <m/>
    <n v="1.28632E-2"/>
    <n v="5.0160804364514601E-3"/>
    <n v="3.1251999999999899E-3"/>
    <n v="1.0224746456122801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3"/>
    <x v="1"/>
    <x v="3"/>
    <n v="627"/>
    <n v="1"/>
    <n v="0.37042999999999998"/>
    <n v="0.34996660000000002"/>
    <n v="0.356126261363927"/>
    <n v="0.34996660000000002"/>
    <n v="0.38055125946592799"/>
    <m/>
    <m/>
    <m/>
    <m/>
    <n v="2.04634E-2"/>
    <n v="1.4303738636072601E-2"/>
    <n v="2.04634E-2"/>
    <n v="1.0121259465928401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4"/>
    <x v="1"/>
    <x v="0"/>
    <n v="333"/>
    <n v="1"/>
    <n v="0.38575999999999999"/>
    <n v="0.483954"/>
    <n v="0.48256647840749001"/>
    <n v="0.49003000000000002"/>
    <n v="0.51013105625507604"/>
    <m/>
    <m/>
    <m/>
    <m/>
    <n v="9.8193999999999906E-2"/>
    <n v="9.6806478407489696E-2"/>
    <n v="0.10427"/>
    <n v="0.124371056255076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0"/>
    <x v="4324"/>
    <x v="1"/>
    <x v="1"/>
    <n v="333"/>
    <n v="1"/>
    <n v="0.38575999999999999"/>
    <n v="0.45620899999999998"/>
    <n v="0.46321692977212198"/>
    <n v="0.49293199999999998"/>
    <n v="0.50419146834959505"/>
    <m/>
    <m/>
    <m/>
    <m/>
    <n v="7.0448999999999998E-2"/>
    <n v="7.7456929772122193E-2"/>
    <n v="0.107172"/>
    <n v="0.118431468349595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0"/>
    <x v="4324"/>
    <x v="1"/>
    <x v="2"/>
    <n v="333"/>
    <n v="1"/>
    <n v="0.38575999999999999"/>
    <n v="0.4850932"/>
    <n v="0.48321601243895401"/>
    <n v="0.42927720000000003"/>
    <n v="0.49522100321655699"/>
    <m/>
    <m/>
    <m/>
    <m/>
    <n v="9.9333199999999996E-2"/>
    <n v="9.7456012438954104E-2"/>
    <n v="4.3517199999999902E-2"/>
    <n v="0.109461003216557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0"/>
    <x v="4324"/>
    <x v="1"/>
    <x v="3"/>
    <n v="333"/>
    <n v="1"/>
    <n v="0.38575999999999999"/>
    <n v="0.47448299999999999"/>
    <n v="0.47590339248706598"/>
    <n v="0.47448299999999999"/>
    <n v="0.49525216292936303"/>
    <m/>
    <m/>
    <m/>
    <m/>
    <n v="8.8722999999999996E-2"/>
    <n v="9.0143392487065696E-2"/>
    <n v="8.8723000000000093E-2"/>
    <n v="0.10949216292936299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1"/>
    <x v="4325"/>
    <x v="0"/>
    <x v="0"/>
    <n v="2475"/>
    <n v="4"/>
    <n v="0.48375000000000001"/>
    <n v="0.43438399999999999"/>
    <n v="0.45041058237447501"/>
    <n v="0.38624599999999998"/>
    <n v="0.49521947231058899"/>
    <n v="0.40052061090909102"/>
    <n v="0.42391563675106098"/>
    <n v="0.445389284848485"/>
    <n v="0.496227373611627"/>
    <n v="4.9366E-2"/>
    <n v="3.3339417625524601E-2"/>
    <n v="9.7503999999999993E-2"/>
    <n v="1.1469472310589399E-2"/>
    <n v="8.3229389090909198E-2"/>
    <n v="5.9834363248939003E-2"/>
    <n v="3.83607151515152E-2"/>
    <n v="1.2477373611626701E-2"/>
    <n v="0.4461039"/>
    <n v="1.5275718"/>
    <n v="10.0875156"/>
    <n v="12.061191300000001"/>
    <n v="50"/>
    <n v="50"/>
    <x v="3"/>
    <x v="0"/>
    <x v="0"/>
    <x v="5"/>
    <x v="13"/>
  </r>
  <r>
    <x v="1001"/>
    <x v="4325"/>
    <x v="0"/>
    <x v="1"/>
    <n v="2475"/>
    <n v="4"/>
    <n v="0.48375000000000001"/>
    <n v="0.33953800000000001"/>
    <n v="0.36776911520535999"/>
    <n v="0.387409"/>
    <n v="0.49516474744111499"/>
    <n v="0.39101472484848498"/>
    <n v="0.40604988031822697"/>
    <n v="0.460658036363636"/>
    <n v="0.49629888544926798"/>
    <n v="0.14421200000000001"/>
    <n v="0.11598088479464"/>
    <n v="9.6340999999999996E-2"/>
    <n v="1.14147474411148E-2"/>
    <n v="9.2735275151515098E-2"/>
    <n v="7.7700119681773303E-2"/>
    <n v="2.3091963636363701E-2"/>
    <n v="1.25488854492679E-2"/>
    <n v="0.4461039"/>
    <n v="1.5275718"/>
    <n v="10.0875156"/>
    <n v="12.061191300000001"/>
    <n v="50"/>
    <n v="50"/>
    <x v="3"/>
    <x v="0"/>
    <x v="0"/>
    <x v="5"/>
    <x v="13"/>
  </r>
  <r>
    <x v="1001"/>
    <x v="4325"/>
    <x v="0"/>
    <x v="2"/>
    <n v="2475"/>
    <n v="4"/>
    <n v="0.48375000000000001"/>
    <n v="0.36207119999999998"/>
    <n v="0.373079863724671"/>
    <n v="0.36858760000000002"/>
    <n v="0.49497926812103998"/>
    <n v="0.39143450472727298"/>
    <n v="0.39887472313083899"/>
    <n v="0.42989574496969701"/>
    <n v="0.495873363109818"/>
    <n v="0.1216788"/>
    <n v="0.110670136275329"/>
    <n v="0.1151624"/>
    <n v="1.12292681210401E-2"/>
    <n v="9.2315495272727296E-2"/>
    <n v="8.4875276869161201E-2"/>
    <n v="5.3854255030303097E-2"/>
    <n v="1.2123363109818401E-2"/>
    <n v="0.4461039"/>
    <n v="1.5275718"/>
    <n v="10.0875156"/>
    <n v="12.061191300000001"/>
    <n v="50"/>
    <n v="50"/>
    <x v="3"/>
    <x v="0"/>
    <x v="0"/>
    <x v="5"/>
    <x v="13"/>
  </r>
  <r>
    <x v="1001"/>
    <x v="4325"/>
    <x v="0"/>
    <x v="3"/>
    <n v="2475"/>
    <n v="4"/>
    <n v="0.48375000000000001"/>
    <n v="0.36831619999999998"/>
    <n v="0.37357288906739"/>
    <n v="0.36831619999999998"/>
    <n v="0.49483883592314698"/>
    <n v="0.38681151151515197"/>
    <n v="0.391836416379096"/>
    <n v="0.38681151151515197"/>
    <n v="0.49552526354417398"/>
    <n v="0.1154338"/>
    <n v="0.110177110932611"/>
    <n v="0.1154338"/>
    <n v="1.1088835923147401E-2"/>
    <n v="9.6938488484848498E-2"/>
    <n v="9.1913583620904196E-2"/>
    <n v="9.6938488484848498E-2"/>
    <n v="1.1775263544174E-2"/>
    <n v="0.4461039"/>
    <n v="1.5275718"/>
    <n v="10.0875156"/>
    <n v="12.061191300000001"/>
    <n v="50"/>
    <n v="50"/>
    <x v="3"/>
    <x v="0"/>
    <x v="0"/>
    <x v="5"/>
    <x v="13"/>
  </r>
  <r>
    <x v="1001"/>
    <x v="4326"/>
    <x v="1"/>
    <x v="0"/>
    <n v="564"/>
    <n v="1"/>
    <n v="0.44290000000000002"/>
    <n v="0.33967599999999998"/>
    <n v="0.360557649305772"/>
    <n v="0.32934400000000003"/>
    <n v="0.45043962641577601"/>
    <m/>
    <m/>
    <m/>
    <m/>
    <n v="0.103224"/>
    <n v="8.2342350694228406E-2"/>
    <n v="0.113556"/>
    <n v="7.5396264157756602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6"/>
    <x v="1"/>
    <x v="1"/>
    <n v="564"/>
    <n v="1"/>
    <n v="0.44290000000000002"/>
    <n v="0.296655"/>
    <n v="0.31342659866533501"/>
    <n v="0.307112"/>
    <n v="0.45011876487887997"/>
    <m/>
    <m/>
    <m/>
    <m/>
    <n v="0.14624500000000001"/>
    <n v="0.12947340133466501"/>
    <n v="0.13578799999999999"/>
    <n v="7.2187648788795697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6"/>
    <x v="1"/>
    <x v="2"/>
    <n v="564"/>
    <n v="1"/>
    <n v="0.44290000000000002"/>
    <n v="0.32319880000000001"/>
    <n v="0.32842592249894997"/>
    <n v="0.31377440000000001"/>
    <n v="0.44978155675568798"/>
    <m/>
    <m/>
    <m/>
    <m/>
    <n v="0.11970119999999999"/>
    <n v="0.11447407750105"/>
    <n v="0.12912560000000001"/>
    <n v="6.8815567556881297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6"/>
    <x v="1"/>
    <x v="3"/>
    <n v="564"/>
    <n v="1"/>
    <n v="0.44290000000000002"/>
    <n v="0.33260240000000002"/>
    <n v="0.33431030571614001"/>
    <n v="0.33260240000000002"/>
    <n v="0.44959217185226802"/>
    <m/>
    <m/>
    <m/>
    <m/>
    <n v="0.1102976"/>
    <n v="0.10858969428386001"/>
    <n v="0.1102976"/>
    <n v="6.6921718522681703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7"/>
    <x v="1"/>
    <x v="0"/>
    <n v="765"/>
    <n v="1"/>
    <n v="0.50405999999999995"/>
    <n v="0.45571600000000001"/>
    <n v="0.47337424803995198"/>
    <n v="0.53829800000000005"/>
    <n v="0.51400810082761705"/>
    <m/>
    <m/>
    <m/>
    <m/>
    <n v="4.8343999999999998E-2"/>
    <n v="3.0685751960047698E-2"/>
    <n v="3.4237999999999998E-2"/>
    <n v="9.9481008276168792E-3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7"/>
    <x v="1"/>
    <x v="1"/>
    <n v="765"/>
    <n v="1"/>
    <n v="0.50405999999999995"/>
    <n v="0.43392199999999997"/>
    <n v="0.44905950417572998"/>
    <n v="0.54970399999999997"/>
    <n v="0.51431266148393895"/>
    <m/>
    <m/>
    <m/>
    <m/>
    <n v="7.0137999999999895E-2"/>
    <n v="5.5000495824270197E-2"/>
    <n v="4.5643999999999997E-2"/>
    <n v="1.0252661483938601E-2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7"/>
    <x v="1"/>
    <x v="2"/>
    <n v="765"/>
    <n v="1"/>
    <n v="0.50405999999999995"/>
    <n v="0.44354519999999997"/>
    <n v="0.450136455333077"/>
    <n v="0.49317800000000001"/>
    <n v="0.51402727833797501"/>
    <m/>
    <m/>
    <m/>
    <m/>
    <n v="6.0514799999999903E-2"/>
    <n v="5.3923544666922597E-2"/>
    <n v="1.08819999999998E-2"/>
    <n v="9.9672783379749497E-3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7"/>
    <x v="1"/>
    <x v="3"/>
    <n v="765"/>
    <n v="1"/>
    <n v="0.50405999999999995"/>
    <n v="0.42370780000000002"/>
    <n v="0.43087662507067898"/>
    <n v="0.42370780000000002"/>
    <n v="0.51372861455061403"/>
    <m/>
    <m/>
    <m/>
    <m/>
    <n v="8.0352199999999999E-2"/>
    <n v="7.3183374929320893E-2"/>
    <n v="8.0352199999999901E-2"/>
    <n v="9.6686145506139597E-3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8"/>
    <x v="1"/>
    <x v="0"/>
    <n v="657"/>
    <n v="1"/>
    <n v="0.49349999999999999"/>
    <n v="0.377774"/>
    <n v="0.41021299256899701"/>
    <n v="0.38129600000000002"/>
    <n v="0.50894268527652697"/>
    <m/>
    <m/>
    <m/>
    <m/>
    <n v="0.115726"/>
    <n v="8.3287007431002896E-2"/>
    <n v="0.112204"/>
    <n v="1.5442685276526501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8"/>
    <x v="1"/>
    <x v="1"/>
    <n v="657"/>
    <n v="1"/>
    <n v="0.49349999999999999"/>
    <n v="0.35863200000000001"/>
    <n v="0.38051639968415701"/>
    <n v="0.46099299999999999"/>
    <n v="0.509153499761684"/>
    <m/>
    <m/>
    <m/>
    <m/>
    <n v="0.13486799999999999"/>
    <n v="0.11298360031584299"/>
    <n v="3.2507000000000001E-2"/>
    <n v="1.56534997616843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8"/>
    <x v="1"/>
    <x v="2"/>
    <n v="657"/>
    <n v="1"/>
    <n v="0.49349999999999999"/>
    <n v="0.38252960000000003"/>
    <n v="0.39138209511872102"/>
    <n v="0.43910120000000002"/>
    <n v="0.50858988791068305"/>
    <m/>
    <m/>
    <m/>
    <m/>
    <n v="0.1109704"/>
    <n v="0.102117904881279"/>
    <n v="5.4398799999999997E-2"/>
    <n v="1.5089887910683501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8"/>
    <x v="1"/>
    <x v="3"/>
    <n v="657"/>
    <n v="1"/>
    <n v="0.49349999999999999"/>
    <n v="0.39367039999999998"/>
    <n v="0.39708821273856498"/>
    <n v="0.39367039999999998"/>
    <n v="0.50816021507738596"/>
    <m/>
    <m/>
    <m/>
    <m/>
    <n v="9.9829600000000004E-2"/>
    <n v="9.6411787261434706E-2"/>
    <n v="9.9829600000000004E-2"/>
    <n v="1.46602150773855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9"/>
    <x v="1"/>
    <x v="0"/>
    <n v="489"/>
    <n v="1"/>
    <n v="0.50531000000000004"/>
    <n v="0.41491"/>
    <n v="0.43802750691620901"/>
    <n v="0.51999799999999996"/>
    <n v="0.50413754402959898"/>
    <m/>
    <m/>
    <m/>
    <m/>
    <n v="9.0399999999999994E-2"/>
    <n v="6.7282493083791001E-2"/>
    <n v="1.4687999999999901E-2"/>
    <n v="1.17245597040139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1"/>
    <x v="4329"/>
    <x v="1"/>
    <x v="1"/>
    <n v="489"/>
    <n v="1"/>
    <n v="0.50531000000000004"/>
    <n v="0.47622999999999999"/>
    <n v="0.479899911765722"/>
    <n v="0.49799900000000002"/>
    <n v="0.50410986240615596"/>
    <m/>
    <m/>
    <m/>
    <m/>
    <n v="2.9080000000000099E-2"/>
    <n v="2.5410088234277799E-2"/>
    <n v="7.3109999999999599E-3"/>
    <n v="1.20013759384363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1"/>
    <x v="4329"/>
    <x v="1"/>
    <x v="2"/>
    <n v="489"/>
    <n v="1"/>
    <n v="0.50531000000000004"/>
    <n v="0.40057720000000002"/>
    <n v="0.410000602528863"/>
    <n v="0.45245920000000001"/>
    <n v="0.50354877587059799"/>
    <m/>
    <m/>
    <m/>
    <m/>
    <n v="0.1047328"/>
    <n v="9.5309397471137106E-2"/>
    <n v="5.2850799999999899E-2"/>
    <n v="1.76122412940172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1"/>
    <x v="4329"/>
    <x v="1"/>
    <x v="3"/>
    <n v="489"/>
    <n v="1"/>
    <n v="0.50531000000000004"/>
    <n v="0.38239840000000003"/>
    <n v="0.39005428254816499"/>
    <n v="0.38239840000000003"/>
    <n v="0.50304987916173705"/>
    <m/>
    <m/>
    <m/>
    <m/>
    <n v="0.1229116"/>
    <n v="0.11525571745183499"/>
    <n v="0.1229116"/>
    <n v="2.26012083826255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2"/>
    <x v="4330"/>
    <x v="0"/>
    <x v="0"/>
    <n v="2781"/>
    <n v="4"/>
    <n v="0.28358"/>
    <n v="0.41450999999999999"/>
    <n v="0.42031218786621"/>
    <n v="0.41141800000000001"/>
    <n v="0.409080710267754"/>
    <n v="0.29589425242718398"/>
    <n v="0.295819813438708"/>
    <n v="0.345142101402373"/>
    <n v="0.27999030759983301"/>
    <n v="0.13092999999999999"/>
    <n v="0.13673218786621"/>
    <n v="0.12783800000000001"/>
    <n v="0.125500710267754"/>
    <n v="1.23142524271844E-2"/>
    <n v="1.2239813438708299E-2"/>
    <n v="6.1562101402373198E-2"/>
    <n v="3.5896924001666002E-3"/>
    <n v="0.46843499999999999"/>
    <n v="2.5210998"/>
    <n v="18.181226899999999"/>
    <n v="21.1707617"/>
    <n v="50"/>
    <n v="50"/>
    <x v="3"/>
    <x v="0"/>
    <x v="0"/>
    <x v="5"/>
    <x v="13"/>
  </r>
  <r>
    <x v="1002"/>
    <x v="4330"/>
    <x v="0"/>
    <x v="1"/>
    <n v="2781"/>
    <n v="4"/>
    <n v="0.28358"/>
    <n v="0.399808"/>
    <n v="0.40343397594372798"/>
    <n v="0.46965800000000002"/>
    <n v="0.46287138983116399"/>
    <n v="0.324509572815534"/>
    <n v="0.32193617279585401"/>
    <n v="0.37943892233009702"/>
    <n v="0.28054891708100599"/>
    <n v="0.116228"/>
    <n v="0.119853975943728"/>
    <n v="0.18607799999999999"/>
    <n v="0.17929138983116399"/>
    <n v="4.0929572815533902E-2"/>
    <n v="3.8356172795853898E-2"/>
    <n v="9.5858922330097102E-2"/>
    <n v="3.0310829189940098E-3"/>
    <n v="0.46843499999999999"/>
    <n v="2.5210998"/>
    <n v="18.181226899999999"/>
    <n v="21.1707617"/>
    <n v="50"/>
    <n v="50"/>
    <x v="3"/>
    <x v="0"/>
    <x v="0"/>
    <x v="5"/>
    <x v="13"/>
  </r>
  <r>
    <x v="1002"/>
    <x v="4330"/>
    <x v="0"/>
    <x v="2"/>
    <n v="2781"/>
    <n v="4"/>
    <n v="0.28358"/>
    <n v="0.36419879999999999"/>
    <n v="0.36792431733046099"/>
    <n v="0.4815912"/>
    <n v="0.48364978343930198"/>
    <n v="0.34635540237324702"/>
    <n v="0.34238985682911599"/>
    <n v="0.40340708953613802"/>
    <n v="0.28130705605913697"/>
    <n v="8.0618799999999893E-2"/>
    <n v="8.4344317330460994E-2"/>
    <n v="0.1980112"/>
    <n v="0.20006978343930201"/>
    <n v="6.2775402373246997E-2"/>
    <n v="5.8809856829116401E-2"/>
    <n v="0.11982708953613801"/>
    <n v="2.2729439408626902E-3"/>
    <n v="0.46843499999999999"/>
    <n v="2.5210998"/>
    <n v="18.181226899999999"/>
    <n v="21.1707617"/>
    <n v="50"/>
    <n v="50"/>
    <x v="3"/>
    <x v="0"/>
    <x v="0"/>
    <x v="5"/>
    <x v="13"/>
  </r>
  <r>
    <x v="1002"/>
    <x v="4330"/>
    <x v="0"/>
    <x v="3"/>
    <n v="2781"/>
    <n v="4"/>
    <n v="0.28358"/>
    <n v="0.42838680000000001"/>
    <n v="0.42471056895558801"/>
    <n v="0.42838680000000001"/>
    <n v="0.45555845077817497"/>
    <n v="0.365040935059331"/>
    <n v="0.36038048006534301"/>
    <n v="0.365040935059331"/>
    <n v="0.28140877524960101"/>
    <n v="0.14480680000000001"/>
    <n v="0.14113056895558801"/>
    <n v="0.14480680000000001"/>
    <n v="0.171978450778175"/>
    <n v="8.1460935059331094E-2"/>
    <n v="7.6800480065342902E-2"/>
    <n v="8.1460935059331205E-2"/>
    <n v="2.17122475039921E-3"/>
    <n v="0.46843499999999999"/>
    <n v="2.5210998"/>
    <n v="18.181226899999999"/>
    <n v="21.1707617"/>
    <n v="50"/>
    <n v="50"/>
    <x v="3"/>
    <x v="0"/>
    <x v="0"/>
    <x v="5"/>
    <x v="13"/>
  </r>
  <r>
    <x v="1002"/>
    <x v="4331"/>
    <x v="1"/>
    <x v="0"/>
    <n v="1218"/>
    <n v="1"/>
    <n v="0.30752000000000002"/>
    <n v="0.25096400000000002"/>
    <n v="0.26584569880671999"/>
    <n v="0.36483399999999999"/>
    <n v="0.30330574349763201"/>
    <m/>
    <m/>
    <m/>
    <m/>
    <n v="5.6556000000000099E-2"/>
    <n v="4.167430119328E-2"/>
    <n v="5.7313999999999997E-2"/>
    <n v="4.2142565023678396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1"/>
    <x v="1"/>
    <x v="1"/>
    <n v="1218"/>
    <n v="1"/>
    <n v="0.30752000000000002"/>
    <n v="0.26321"/>
    <n v="0.26955957101482803"/>
    <n v="0.32133600000000001"/>
    <n v="0.30322962713888801"/>
    <m/>
    <m/>
    <m/>
    <m/>
    <n v="4.4310000000000002E-2"/>
    <n v="3.7960428985171997E-2"/>
    <n v="1.38159999999999E-2"/>
    <n v="4.2903728611119497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1"/>
    <x v="1"/>
    <x v="2"/>
    <n v="1218"/>
    <n v="1"/>
    <n v="0.30752000000000002"/>
    <n v="0.28630359999999999"/>
    <n v="0.28608303879790697"/>
    <n v="0.32949800000000001"/>
    <n v="0.303335211847925"/>
    <m/>
    <m/>
    <m/>
    <m/>
    <n v="2.12164000000001E-2"/>
    <n v="2.1436961202092601E-2"/>
    <n v="2.19779999999999E-2"/>
    <n v="4.1847881520751798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1"/>
    <x v="1"/>
    <x v="3"/>
    <n v="1218"/>
    <n v="1"/>
    <n v="0.30752000000000002"/>
    <n v="0.31690639999999998"/>
    <n v="0.31262738229713899"/>
    <n v="0.31690639999999998"/>
    <n v="0.303398022404263"/>
    <m/>
    <m/>
    <m/>
    <m/>
    <n v="9.3863999999999094E-3"/>
    <n v="5.1073822971391403E-3"/>
    <n v="9.3864000000000204E-3"/>
    <n v="4.1219775957367401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2"/>
    <x v="1"/>
    <x v="0"/>
    <n v="687"/>
    <n v="1"/>
    <n v="0.30884"/>
    <n v="0.36987599999999998"/>
    <n v="0.35300830909011599"/>
    <n v="0.31081199999999998"/>
    <n v="0.30133654614963501"/>
    <m/>
    <m/>
    <m/>
    <m/>
    <n v="6.1036E-2"/>
    <n v="4.4168309090116001E-2"/>
    <n v="1.9719999999999699E-3"/>
    <n v="7.5034538503648803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2"/>
    <x v="1"/>
    <x v="1"/>
    <n v="687"/>
    <n v="1"/>
    <n v="0.30884"/>
    <n v="0.38395400000000002"/>
    <n v="0.37232732375148597"/>
    <n v="0.42100100000000001"/>
    <n v="0.30263599706384398"/>
    <m/>
    <m/>
    <m/>
    <m/>
    <n v="7.5114E-2"/>
    <n v="6.3487323751486205E-2"/>
    <n v="0.112161"/>
    <n v="6.2040029361560799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2"/>
    <x v="1"/>
    <x v="2"/>
    <n v="687"/>
    <n v="1"/>
    <n v="0.30884"/>
    <n v="0.36340119999999998"/>
    <n v="0.360125541649296"/>
    <n v="0.46282719999999999"/>
    <n v="0.30407970312813798"/>
    <m/>
    <m/>
    <m/>
    <m/>
    <n v="5.45611999999999E-2"/>
    <n v="5.12855416492956E-2"/>
    <n v="0.15398719999999999"/>
    <n v="4.7602968718615801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2"/>
    <x v="1"/>
    <x v="3"/>
    <n v="687"/>
    <n v="1"/>
    <n v="0.30884"/>
    <n v="0.36326920000000001"/>
    <n v="0.360391741619564"/>
    <n v="0.36326920000000001"/>
    <n v="0.30397592792447597"/>
    <m/>
    <m/>
    <m/>
    <m/>
    <n v="5.4429199999999997E-2"/>
    <n v="5.1551741619564197E-2"/>
    <n v="5.4429199999999997E-2"/>
    <n v="4.8640720755242497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3"/>
    <x v="1"/>
    <x v="0"/>
    <n v="360"/>
    <n v="1"/>
    <n v="0.23094999999999999"/>
    <n v="0.28756599999999999"/>
    <n v="0.27127809906932199"/>
    <n v="0.32610600000000001"/>
    <n v="0.232996809315902"/>
    <m/>
    <m/>
    <m/>
    <m/>
    <n v="5.6616E-2"/>
    <n v="4.0328099069321902E-2"/>
    <n v="9.5156000000000004E-2"/>
    <n v="2.04680931590218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3"/>
    <x v="1"/>
    <x v="1"/>
    <n v="360"/>
    <n v="1"/>
    <n v="0.23094999999999999"/>
    <n v="0.32092199999999999"/>
    <n v="0.30490438838860401"/>
    <n v="0.44521500000000003"/>
    <n v="0.23324910310591199"/>
    <m/>
    <m/>
    <m/>
    <m/>
    <n v="8.9972000000000094E-2"/>
    <n v="7.39543883886042E-2"/>
    <n v="0.21426500000000001"/>
    <n v="2.2991031059121101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3"/>
    <x v="1"/>
    <x v="2"/>
    <n v="360"/>
    <n v="1"/>
    <n v="0.23094999999999999"/>
    <n v="0.44078640000000002"/>
    <n v="0.41841299268327597"/>
    <n v="0.43852039999999998"/>
    <n v="0.233554371071413"/>
    <m/>
    <m/>
    <m/>
    <m/>
    <n v="0.20983640000000001"/>
    <n v="0.18746299268327599"/>
    <n v="0.20757039999999999"/>
    <n v="2.6043710714126799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3"/>
    <x v="1"/>
    <x v="3"/>
    <n v="360"/>
    <n v="1"/>
    <n v="0.23094999999999999"/>
    <n v="0.44583780000000001"/>
    <n v="0.43298674634230599"/>
    <n v="0.44583780000000001"/>
    <n v="0.233892508501133"/>
    <m/>
    <m/>
    <m/>
    <m/>
    <n v="0.21488779999999999"/>
    <n v="0.20203674634230601"/>
    <n v="0.21488779999999999"/>
    <n v="2.94250850113284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4"/>
    <x v="1"/>
    <x v="0"/>
    <n v="516"/>
    <n v="1"/>
    <n v="0.22950999999999999"/>
    <n v="0.30926199999999998"/>
    <n v="0.30755429460580902"/>
    <n v="0.35764800000000002"/>
    <n v="0.229320913365303"/>
    <m/>
    <m/>
    <m/>
    <m/>
    <n v="7.9752000000000003E-2"/>
    <n v="7.8044294605809097E-2"/>
    <n v="0.128138"/>
    <n v="1.8908663469663399E-4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2"/>
    <x v="4334"/>
    <x v="1"/>
    <x v="1"/>
    <n v="516"/>
    <n v="1"/>
    <n v="0.22950999999999999"/>
    <n v="0.39256400000000002"/>
    <n v="0.39036141048845102"/>
    <n v="0.41536299999999998"/>
    <n v="0.23060512683357101"/>
    <m/>
    <m/>
    <m/>
    <m/>
    <n v="0.163054"/>
    <n v="0.160851410488451"/>
    <n v="0.18585299999999999"/>
    <n v="1.09512683357146E-3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2"/>
    <x v="4334"/>
    <x v="1"/>
    <x v="2"/>
    <n v="516"/>
    <n v="1"/>
    <n v="0.22950999999999999"/>
    <n v="0.39952880000000002"/>
    <n v="0.39864753121487601"/>
    <n v="0.4742576"/>
    <n v="0.23230679309098601"/>
    <m/>
    <m/>
    <m/>
    <m/>
    <n v="0.1700188"/>
    <n v="0.16913753121487601"/>
    <n v="0.24474760000000001"/>
    <n v="2.7967930909860699E-3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2"/>
    <x v="4334"/>
    <x v="1"/>
    <x v="3"/>
    <n v="516"/>
    <n v="1"/>
    <n v="0.22950999999999999"/>
    <n v="0.42464980000000002"/>
    <n v="0.42242947334870601"/>
    <n v="0.42464980000000002"/>
    <n v="0.23260900607795401"/>
    <m/>
    <m/>
    <m/>
    <m/>
    <n v="0.1951398"/>
    <n v="0.19291947334870599"/>
    <n v="0.1951398"/>
    <n v="3.09900607795438E-3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3"/>
    <x v="4335"/>
    <x v="0"/>
    <x v="0"/>
    <n v="1506"/>
    <n v="5"/>
    <n v="0.53151999999999999"/>
    <n v="0.49736399999999997"/>
    <n v="0.49635661721991697"/>
    <n v="0.53451199999999999"/>
    <n v="0.53764859543544696"/>
    <n v="0.499518442231076"/>
    <n v="0.49907983598809702"/>
    <n v="0.52691271314740995"/>
    <n v="0.54005941988501605"/>
    <n v="3.4155999999999999E-2"/>
    <n v="3.5163382780082998E-2"/>
    <n v="2.9919999999999899E-3"/>
    <n v="6.1285954354465301E-3"/>
    <n v="3.2001557768924299E-2"/>
    <n v="3.2440164011902903E-2"/>
    <n v="4.6072868525897101E-3"/>
    <n v="8.5394198850157199E-3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5"/>
    <x v="0"/>
    <x v="1"/>
    <n v="1506"/>
    <n v="5"/>
    <n v="0.53151999999999999"/>
    <n v="0.48392400000000002"/>
    <n v="0.48391673981835098"/>
    <n v="0.51286399999999999"/>
    <n v="0.51619446587296003"/>
    <n v="0.504465625498008"/>
    <n v="0.50365481748184004"/>
    <n v="0.514347384462151"/>
    <n v="0.52877987883703703"/>
    <n v="4.7596000000000097E-2"/>
    <n v="4.7603260181649398E-2"/>
    <n v="1.8655999999999999E-2"/>
    <n v="1.5325534127040401E-2"/>
    <n v="2.7054374501991999E-2"/>
    <n v="2.7865182518159899E-2"/>
    <n v="1.7172615537848698E-2"/>
    <n v="2.7401211629626298E-3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5"/>
    <x v="0"/>
    <x v="2"/>
    <n v="1506"/>
    <n v="5"/>
    <n v="0.53151999999999999"/>
    <n v="0.42443120000000001"/>
    <n v="0.42741242565794602"/>
    <n v="0.31679639999999998"/>
    <n v="0.35424380603821198"/>
    <n v="0.51000819043824697"/>
    <n v="0.51028456841943703"/>
    <n v="0.49895548764940201"/>
    <n v="0.52035521388773898"/>
    <n v="0.1070888"/>
    <n v="0.104107574342054"/>
    <n v="0.21472359999999999"/>
    <n v="0.17727619396178801"/>
    <n v="2.1511809561753002E-2"/>
    <n v="2.12354315805625E-2"/>
    <n v="3.2564512350597603E-2"/>
    <n v="1.11647861122615E-2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5"/>
    <x v="0"/>
    <x v="3"/>
    <n v="1506"/>
    <n v="5"/>
    <n v="0.53151999999999999"/>
    <n v="0.41522340000000002"/>
    <n v="0.41818065810547"/>
    <n v="0.41522340000000002"/>
    <n v="0.397755685739555"/>
    <n v="0.50448479601593599"/>
    <n v="0.50495297354908197"/>
    <n v="0.50448479601593599"/>
    <n v="0.52186979588211202"/>
    <n v="0.1162966"/>
    <n v="0.11333934189453"/>
    <n v="0.1162966"/>
    <n v="0.13376431426044499"/>
    <n v="2.7035203984063699E-2"/>
    <n v="2.65670264509177E-2"/>
    <n v="2.70352039840638E-2"/>
    <n v="9.6502041178875304E-3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6"/>
    <x v="1"/>
    <x v="0"/>
    <n v="243"/>
    <n v="1"/>
    <n v="0.60512999999999995"/>
    <n v="0.53473800000000005"/>
    <n v="0.53530661358921205"/>
    <n v="0.55626600000000004"/>
    <n v="0.557226271697424"/>
    <m/>
    <m/>
    <m/>
    <m/>
    <n v="7.0391999999999899E-2"/>
    <n v="6.9823386410788293E-2"/>
    <n v="4.8863999999999803E-2"/>
    <n v="4.7903728302575901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6"/>
    <x v="1"/>
    <x v="1"/>
    <n v="243"/>
    <n v="1"/>
    <n v="0.60512999999999995"/>
    <n v="0.491037"/>
    <n v="0.49221982367877898"/>
    <n v="0.53951700000000002"/>
    <n v="0.53715437840618996"/>
    <m/>
    <m/>
    <m/>
    <m/>
    <n v="0.114093"/>
    <n v="0.112910176321221"/>
    <n v="6.5612999999999894E-2"/>
    <n v="6.7975621593810098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6"/>
    <x v="1"/>
    <x v="2"/>
    <n v="243"/>
    <n v="1"/>
    <n v="0.60512999999999995"/>
    <n v="0.48781839999999999"/>
    <n v="0.48870220520218699"/>
    <n v="0.4731476"/>
    <n v="0.52197367105256198"/>
    <m/>
    <m/>
    <m/>
    <m/>
    <n v="0.1173116"/>
    <n v="0.116427794797813"/>
    <n v="0.1319824"/>
    <n v="8.3156328947438005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6"/>
    <x v="1"/>
    <x v="3"/>
    <n v="243"/>
    <n v="1"/>
    <n v="0.60512999999999995"/>
    <n v="0.47705560000000002"/>
    <n v="0.47859821968795402"/>
    <n v="0.47705560000000002"/>
    <n v="0.516197484477812"/>
    <m/>
    <m/>
    <m/>
    <m/>
    <n v="0.1280744"/>
    <n v="0.12653178031204601"/>
    <n v="0.1280744"/>
    <n v="8.8932515522188393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7"/>
    <x v="1"/>
    <x v="0"/>
    <n v="366"/>
    <n v="1"/>
    <n v="0.40518999999999999"/>
    <n v="0.493834"/>
    <n v="0.49247833188259199"/>
    <n v="0.48186000000000001"/>
    <n v="0.50129540569884401"/>
    <m/>
    <m/>
    <m/>
    <m/>
    <n v="8.8644000000000001E-2"/>
    <n v="8.7288331882591899E-2"/>
    <n v="7.6670000000000002E-2"/>
    <n v="9.6105405698844099E-2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7"/>
    <x v="1"/>
    <x v="1"/>
    <n v="366"/>
    <n v="1"/>
    <n v="0.40518999999999999"/>
    <n v="0.51050399999999996"/>
    <n v="0.50752063226010702"/>
    <n v="0.498722"/>
    <n v="0.50627557621756303"/>
    <m/>
    <m/>
    <m/>
    <m/>
    <n v="0.105314"/>
    <n v="0.102330632260107"/>
    <n v="9.3532000000000004E-2"/>
    <n v="0.10108557621756301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7"/>
    <x v="1"/>
    <x v="2"/>
    <n v="366"/>
    <n v="1"/>
    <n v="0.40518999999999999"/>
    <n v="0.47447440000000002"/>
    <n v="0.47754661861515502"/>
    <n v="0.49683759999999999"/>
    <n v="0.50570035735615404"/>
    <m/>
    <m/>
    <m/>
    <m/>
    <n v="6.9284399999999996E-2"/>
    <n v="7.2356618615154897E-2"/>
    <n v="9.1647600000000107E-2"/>
    <n v="0.100510357356154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7"/>
    <x v="1"/>
    <x v="3"/>
    <n v="366"/>
    <n v="1"/>
    <n v="0.40518999999999999"/>
    <n v="0.49316739999999998"/>
    <n v="0.49241987115958002"/>
    <n v="0.49316739999999998"/>
    <n v="0.50294542914957796"/>
    <m/>
    <m/>
    <m/>
    <m/>
    <n v="8.7977399999999997E-2"/>
    <n v="8.72298711595801E-2"/>
    <n v="8.7977399999999997E-2"/>
    <n v="9.7755429149577994E-2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8"/>
    <x v="1"/>
    <x v="0"/>
    <n v="336"/>
    <n v="1"/>
    <n v="0.55232999999999999"/>
    <n v="0.417902"/>
    <n v="0.41774290560166"/>
    <n v="0.38448199999999999"/>
    <n v="0.39076421429506297"/>
    <m/>
    <m/>
    <m/>
    <m/>
    <n v="0.13442799999999999"/>
    <n v="0.13458709439833999"/>
    <n v="0.167848"/>
    <n v="0.16156578570493699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8"/>
    <x v="1"/>
    <x v="1"/>
    <n v="336"/>
    <n v="1"/>
    <n v="0.55232999999999999"/>
    <n v="0.44179800000000002"/>
    <n v="0.44127808701358401"/>
    <n v="0.39557900000000001"/>
    <n v="0.40236814315867803"/>
    <m/>
    <m/>
    <m/>
    <m/>
    <n v="0.11053200000000001"/>
    <n v="0.11105191298641599"/>
    <n v="0.156751"/>
    <n v="0.14996185684132199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8"/>
    <x v="1"/>
    <x v="2"/>
    <n v="336"/>
    <n v="1"/>
    <n v="0.55232999999999999"/>
    <n v="0.48648920000000001"/>
    <n v="0.48414266048185101"/>
    <n v="0.40974880000000002"/>
    <n v="0.39888726816290099"/>
    <m/>
    <m/>
    <m/>
    <m/>
    <n v="6.5840800000000102E-2"/>
    <n v="6.8187339518148898E-2"/>
    <n v="0.14258119999999999"/>
    <n v="0.153442731837099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8"/>
    <x v="1"/>
    <x v="3"/>
    <n v="336"/>
    <n v="1"/>
    <n v="0.55232999999999999"/>
    <n v="0.47379939999999998"/>
    <n v="0.473604099607354"/>
    <n v="0.47379939999999998"/>
    <n v="0.42013846428434398"/>
    <m/>
    <m/>
    <m/>
    <m/>
    <n v="7.8530600000000006E-2"/>
    <n v="7.8725900392645903E-2"/>
    <n v="7.8530600000000006E-2"/>
    <n v="0.13219153571565601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9"/>
    <x v="1"/>
    <x v="0"/>
    <n v="294"/>
    <n v="1"/>
    <n v="0.61412999999999995"/>
    <n v="0.57913999999999999"/>
    <n v="0.57852452956431499"/>
    <n v="0.62873800000000002"/>
    <n v="0.63578184235785495"/>
    <m/>
    <m/>
    <m/>
    <m/>
    <n v="3.499E-2"/>
    <n v="3.56054704356846E-2"/>
    <n v="1.46080000000001E-2"/>
    <n v="2.1651842357855101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39"/>
    <x v="1"/>
    <x v="1"/>
    <n v="294"/>
    <n v="1"/>
    <n v="0.61412999999999995"/>
    <n v="0.57324399999999998"/>
    <n v="0.57308011200939302"/>
    <n v="0.55505000000000004"/>
    <n v="0.58194718342359497"/>
    <m/>
    <m/>
    <m/>
    <m/>
    <n v="4.0885999999999902E-2"/>
    <n v="4.1049887990606597E-2"/>
    <n v="5.9080000000000001E-2"/>
    <n v="3.2182816576404497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39"/>
    <x v="1"/>
    <x v="2"/>
    <n v="294"/>
    <n v="1"/>
    <n v="0.61412999999999995"/>
    <n v="0.57887200000000005"/>
    <n v="0.57970769439270897"/>
    <n v="0.53586800000000001"/>
    <n v="0.56794973190116405"/>
    <m/>
    <m/>
    <m/>
    <m/>
    <n v="3.5257999999999901E-2"/>
    <n v="3.4422305607290801E-2"/>
    <n v="7.8261999999999901E-2"/>
    <n v="4.61802680988357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39"/>
    <x v="1"/>
    <x v="3"/>
    <n v="294"/>
    <n v="1"/>
    <n v="0.61412999999999995"/>
    <n v="0.57743420000000001"/>
    <n v="0.578592487460583"/>
    <n v="0.57743420000000001"/>
    <n v="0.568223840992506"/>
    <m/>
    <m/>
    <m/>
    <m/>
    <n v="3.6695799999999897E-2"/>
    <n v="3.5537512539416498E-2"/>
    <n v="3.6695799999999897E-2"/>
    <n v="4.5906159007494299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40"/>
    <x v="1"/>
    <x v="0"/>
    <n v="267"/>
    <n v="1"/>
    <n v="0.50405999999999995"/>
    <n v="0.49029200000000001"/>
    <n v="0.490036810684647"/>
    <n v="0.62907199999999996"/>
    <n v="0.66004773851023302"/>
    <m/>
    <m/>
    <m/>
    <m/>
    <n v="1.37679999999999E-2"/>
    <n v="1.4023189315352701E-2"/>
    <n v="0.12501200000000001"/>
    <n v="0.15598773851023301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3"/>
    <x v="4340"/>
    <x v="1"/>
    <x v="1"/>
    <n v="267"/>
    <n v="1"/>
    <n v="0.50405999999999995"/>
    <n v="0.51153899999999997"/>
    <n v="0.51081346965985996"/>
    <n v="0.617502"/>
    <n v="0.65254290131982495"/>
    <m/>
    <m/>
    <m/>
    <m/>
    <n v="7.4790000000000099E-3"/>
    <n v="6.7534696598603398E-3"/>
    <n v="0.113442"/>
    <n v="0.148482901319825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3"/>
    <x v="4340"/>
    <x v="1"/>
    <x v="2"/>
    <n v="267"/>
    <n v="1"/>
    <n v="0.50405999999999995"/>
    <n v="0.53268199999999999"/>
    <n v="0.53125792392897497"/>
    <n v="0.59696159999999998"/>
    <n v="0.63942200739749999"/>
    <m/>
    <m/>
    <m/>
    <m/>
    <n v="2.8621999999999901E-2"/>
    <n v="2.7197923928974702E-2"/>
    <n v="9.2901599999999904E-2"/>
    <n v="0.13536200739750001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3"/>
    <x v="4340"/>
    <x v="1"/>
    <x v="3"/>
    <n v="267"/>
    <n v="1"/>
    <n v="0.50405999999999995"/>
    <n v="0.50325120000000001"/>
    <n v="0.50448303054253196"/>
    <n v="0.50325120000000001"/>
    <n v="0.62995342153659695"/>
    <m/>
    <m/>
    <m/>
    <m/>
    <n v="8.0879999999994301E-4"/>
    <n v="4.2303054253245399E-4"/>
    <n v="8.0879999999994301E-4"/>
    <n v="0.12589342153659699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4"/>
    <x v="4341"/>
    <x v="0"/>
    <x v="0"/>
    <n v="1491"/>
    <n v="2"/>
    <n v="0.16613"/>
    <n v="0.213648"/>
    <n v="0.20599283672396199"/>
    <n v="0.191108"/>
    <n v="0.183978234222092"/>
    <n v="0.28446331187122698"/>
    <n v="0.28781146298770099"/>
    <n v="0.26608828973843102"/>
    <n v="0.25720228639755999"/>
    <n v="4.7517999999999998E-2"/>
    <n v="3.9862836723961903E-2"/>
    <n v="2.4978E-2"/>
    <n v="1.7848234222091801E-2"/>
    <n v="0.118333311871227"/>
    <n v="0.12168146298770099"/>
    <n v="9.99582897384306E-2"/>
    <n v="9.1072286397559807E-2"/>
    <n v="0.47751359999999998"/>
    <n v="1.3288955"/>
    <n v="5.4393750000000001"/>
    <n v="7.2457840999999998"/>
    <n v="50"/>
    <n v="50"/>
    <x v="3"/>
    <x v="0"/>
    <x v="0"/>
    <x v="5"/>
    <x v="13"/>
  </r>
  <r>
    <x v="1004"/>
    <x v="4341"/>
    <x v="0"/>
    <x v="1"/>
    <n v="1491"/>
    <n v="2"/>
    <n v="0.16613"/>
    <n v="0.22919800000000001"/>
    <n v="0.22351135474072201"/>
    <n v="0.21477499999999999"/>
    <n v="0.185124403945815"/>
    <n v="0.28530350503018098"/>
    <n v="0.28718535934976103"/>
    <n v="0.25615134004024098"/>
    <n v="0.24568298653376899"/>
    <n v="6.3067999999999999E-2"/>
    <n v="5.7381354740721702E-2"/>
    <n v="4.8645000000000001E-2"/>
    <n v="1.8994403945815301E-2"/>
    <n v="0.119173505030181"/>
    <n v="0.121055359349761"/>
    <n v="9.0021340040241399E-2"/>
    <n v="7.9552986533769299E-2"/>
    <n v="0.47751359999999998"/>
    <n v="1.3288955"/>
    <n v="5.4393750000000001"/>
    <n v="7.2457840999999998"/>
    <n v="50"/>
    <n v="50"/>
    <x v="3"/>
    <x v="0"/>
    <x v="0"/>
    <x v="5"/>
    <x v="13"/>
  </r>
  <r>
    <x v="1004"/>
    <x v="4341"/>
    <x v="0"/>
    <x v="2"/>
    <n v="1491"/>
    <n v="2"/>
    <n v="0.16613"/>
    <n v="0.26641680000000001"/>
    <n v="0.26093030151886898"/>
    <n v="0.31072719999999998"/>
    <n v="0.18573543811112"/>
    <n v="0.323066513480885"/>
    <n v="0.32138891928726299"/>
    <n v="0.32639335130784702"/>
    <n v="0.24758717230011401"/>
    <n v="0.1002868"/>
    <n v="9.4800301518869395E-2"/>
    <n v="0.14459720000000001"/>
    <n v="1.9605438111119599E-2"/>
    <n v="0.156936513480885"/>
    <n v="0.15525891928726299"/>
    <n v="0.160263351307847"/>
    <n v="8.14571723001139E-2"/>
    <n v="0.47751359999999998"/>
    <n v="1.3288955"/>
    <n v="5.4393750000000001"/>
    <n v="7.2457840999999998"/>
    <n v="50"/>
    <n v="50"/>
    <x v="3"/>
    <x v="0"/>
    <x v="0"/>
    <x v="5"/>
    <x v="13"/>
  </r>
  <r>
    <x v="1004"/>
    <x v="4341"/>
    <x v="0"/>
    <x v="3"/>
    <n v="1491"/>
    <n v="2"/>
    <n v="0.16613"/>
    <n v="0.31262040000000002"/>
    <n v="0.30573982413447698"/>
    <n v="0.31262040000000002"/>
    <n v="0.18597827890985899"/>
    <n v="0.32317277102615699"/>
    <n v="0.32280056165756199"/>
    <n v="0.32317277102615699"/>
    <n v="0.24775907065818201"/>
    <n v="0.14649039999999999"/>
    <n v="0.13960982413447701"/>
    <n v="0.14649039999999999"/>
    <n v="1.9848278909859299E-2"/>
    <n v="0.15704277102615699"/>
    <n v="0.15667056165756199"/>
    <n v="0.15704277102615699"/>
    <n v="8.1629070658182298E-2"/>
    <n v="0.47751359999999998"/>
    <n v="1.3288955"/>
    <n v="5.4393750000000001"/>
    <n v="7.2457840999999998"/>
    <n v="50"/>
    <n v="50"/>
    <x v="3"/>
    <x v="0"/>
    <x v="0"/>
    <x v="5"/>
    <x v="13"/>
  </r>
  <r>
    <x v="1004"/>
    <x v="4342"/>
    <x v="1"/>
    <x v="0"/>
    <n v="810"/>
    <n v="1"/>
    <n v="0.17305999999999999"/>
    <n v="0.31014399999999998"/>
    <n v="0.31303225226891601"/>
    <n v="0.27465400000000001"/>
    <n v="0.25701256055416"/>
    <m/>
    <m/>
    <m/>
    <m/>
    <n v="0.13708400000000001"/>
    <n v="0.13997225226891599"/>
    <n v="0.101594"/>
    <n v="8.3952560554159894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2"/>
    <x v="1"/>
    <x v="1"/>
    <n v="810"/>
    <n v="1"/>
    <n v="0.17305999999999999"/>
    <n v="0.288244"/>
    <n v="0.29223784264441399"/>
    <n v="0.26983299999999999"/>
    <n v="0.25733398574349298"/>
    <m/>
    <m/>
    <m/>
    <m/>
    <n v="0.11518399999999999"/>
    <n v="0.119177842644414"/>
    <n v="9.6772999999999998E-2"/>
    <n v="8.4273985743493499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2"/>
    <x v="1"/>
    <x v="2"/>
    <n v="810"/>
    <n v="1"/>
    <n v="0.17305999999999999"/>
    <n v="0.30127359999999997"/>
    <n v="0.30240621024212"/>
    <n v="0.28483599999999998"/>
    <n v="0.257966243490731"/>
    <m/>
    <m/>
    <m/>
    <m/>
    <n v="0.12821360000000001"/>
    <n v="0.12934621024212001"/>
    <n v="0.111776"/>
    <n v="8.4906243490730601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2"/>
    <x v="1"/>
    <x v="3"/>
    <n v="810"/>
    <n v="1"/>
    <n v="0.17305999999999999"/>
    <n v="0.31191960000000002"/>
    <n v="0.31192117186770502"/>
    <n v="0.31191960000000002"/>
    <n v="0.258064797546188"/>
    <m/>
    <m/>
    <m/>
    <m/>
    <n v="0.1388596"/>
    <n v="0.138861171867705"/>
    <n v="0.1388596"/>
    <n v="8.5004797546188393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3"/>
    <x v="1"/>
    <x v="0"/>
    <n v="681"/>
    <n v="1"/>
    <n v="0.15801000000000001"/>
    <n v="0.25391799999999998"/>
    <n v="0.25781316736687299"/>
    <n v="0.25590000000000002"/>
    <n v="0.25742795149763897"/>
    <m/>
    <m/>
    <m/>
    <m/>
    <n v="9.5907999999999993E-2"/>
    <n v="9.98031673668726E-2"/>
    <n v="9.7890000000000005E-2"/>
    <n v="9.9417951497639004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4"/>
    <x v="4343"/>
    <x v="1"/>
    <x v="1"/>
    <n v="681"/>
    <n v="1"/>
    <n v="0.15801000000000001"/>
    <n v="0.281806"/>
    <n v="0.28117579772175899"/>
    <n v="0.23987800000000001"/>
    <n v="0.23182496985260001"/>
    <m/>
    <m/>
    <m/>
    <m/>
    <n v="0.123796"/>
    <n v="0.12316579772175899"/>
    <n v="8.1867999999999996E-2"/>
    <n v="7.3814969852599499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4"/>
    <x v="4343"/>
    <x v="1"/>
    <x v="2"/>
    <n v="681"/>
    <n v="1"/>
    <n v="0.15801000000000001"/>
    <n v="0.34898760000000001"/>
    <n v="0.343967471896022"/>
    <n v="0.37582280000000001"/>
    <n v="0.23524202154475499"/>
    <m/>
    <m/>
    <m/>
    <m/>
    <n v="0.1909776"/>
    <n v="0.18595747189602199"/>
    <n v="0.2178128"/>
    <n v="7.7232021544754906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4"/>
    <x v="4343"/>
    <x v="1"/>
    <x v="3"/>
    <n v="681"/>
    <n v="1"/>
    <n v="0.15801000000000001"/>
    <n v="0.33655760000000001"/>
    <n v="0.33574080501994702"/>
    <n v="0.33655760000000001"/>
    <n v="0.23550115761958501"/>
    <m/>
    <m/>
    <m/>
    <m/>
    <n v="0.1785476"/>
    <n v="0.17773080501994701"/>
    <n v="0.1785476"/>
    <n v="7.7491157619584805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0"/>
    <x v="4319"/>
    <x v="0"/>
    <x v="0"/>
    <n v="2088"/>
    <n v="5"/>
    <n v="0.37952000000000002"/>
    <n v="0.41609800000000002"/>
    <n v="0.41598599392112001"/>
    <n v="0.43558799999999998"/>
    <n v="0.44315364385738598"/>
    <n v="0.41021079885057499"/>
    <n v="0.40777926271711301"/>
    <n v="0.42883090229885101"/>
    <n v="0.44756238792582098"/>
    <n v="3.6577999999999999E-2"/>
    <n v="3.6465993921119898E-2"/>
    <n v="5.6068E-2"/>
    <n v="6.3633643857385694E-2"/>
    <n v="3.0690798850574699E-2"/>
    <n v="2.8259262717113001E-2"/>
    <n v="4.9310902298850601E-2"/>
    <n v="6.8042387925821193E-2"/>
    <n v="0.375942"/>
    <n v="0.93790189999999996"/>
    <n v="9.3009163000000008"/>
    <n v="10.614760199999999"/>
    <n v="50"/>
    <n v="50"/>
    <x v="3"/>
    <x v="0"/>
    <x v="0"/>
    <x v="6"/>
    <x v="14"/>
  </r>
  <r>
    <x v="1000"/>
    <x v="4319"/>
    <x v="0"/>
    <x v="1"/>
    <n v="2088"/>
    <n v="5"/>
    <n v="0.37952000000000002"/>
    <n v="0.45273200000000002"/>
    <n v="0.44684163960594903"/>
    <n v="0.42860700000000002"/>
    <n v="0.43736234884981701"/>
    <n v="0.39449643390804601"/>
    <n v="0.39625432442915098"/>
    <n v="0.43580523850574698"/>
    <n v="0.44565409165291298"/>
    <n v="7.3211999999999999E-2"/>
    <n v="6.7321639605948599E-2"/>
    <n v="4.9086999999999902E-2"/>
    <n v="5.7842348849817003E-2"/>
    <n v="1.49764339080459E-2"/>
    <n v="1.6734324429150599E-2"/>
    <n v="5.6285238505747098E-2"/>
    <n v="6.6134091652913202E-2"/>
    <n v="0.375942"/>
    <n v="0.93790189999999996"/>
    <n v="9.3009163000000008"/>
    <n v="10.614760199999999"/>
    <n v="50"/>
    <n v="50"/>
    <x v="3"/>
    <x v="0"/>
    <x v="0"/>
    <x v="6"/>
    <x v="14"/>
  </r>
  <r>
    <x v="1000"/>
    <x v="4319"/>
    <x v="0"/>
    <x v="2"/>
    <n v="2088"/>
    <n v="5"/>
    <n v="0.37952000000000002"/>
    <n v="0.47140799999999999"/>
    <n v="0.460687905782522"/>
    <n v="0.44397920000000002"/>
    <n v="0.43779110615029698"/>
    <n v="0.41350920344827602"/>
    <n v="0.412396198843893"/>
    <n v="0.39517069999999999"/>
    <n v="0.44039286681837703"/>
    <n v="9.1887999999999997E-2"/>
    <n v="8.1167905782521907E-2"/>
    <n v="6.4459199999999994E-2"/>
    <n v="5.8271106150297097E-2"/>
    <n v="3.3989203448275801E-2"/>
    <n v="3.2876198843892597E-2"/>
    <n v="1.56507E-2"/>
    <n v="6.0872866818377197E-2"/>
    <n v="0.375942"/>
    <n v="0.93790189999999996"/>
    <n v="9.3009163000000008"/>
    <n v="10.614760199999999"/>
    <n v="50"/>
    <n v="50"/>
    <x v="3"/>
    <x v="0"/>
    <x v="0"/>
    <x v="6"/>
    <x v="14"/>
  </r>
  <r>
    <x v="1000"/>
    <x v="4319"/>
    <x v="0"/>
    <x v="3"/>
    <n v="2088"/>
    <n v="5"/>
    <n v="0.37952000000000002"/>
    <n v="0.47534419999999999"/>
    <n v="0.46802575591954798"/>
    <n v="0.47534419999999999"/>
    <n v="0.44008890036086501"/>
    <n v="0.41544261206896499"/>
    <n v="0.41414240719564399"/>
    <n v="0.41544261206896599"/>
    <n v="0.44078388727744999"/>
    <n v="9.5824199999999998E-2"/>
    <n v="8.8505755919547804E-2"/>
    <n v="9.5824199999999998E-2"/>
    <n v="6.0568900360864701E-2"/>
    <n v="3.59226120689655E-2"/>
    <n v="3.4622407195644002E-2"/>
    <n v="3.59226120689655E-2"/>
    <n v="6.1263887277450399E-2"/>
    <n v="0.375942"/>
    <n v="0.93790189999999996"/>
    <n v="9.3009163000000008"/>
    <n v="10.614760199999999"/>
    <n v="50"/>
    <n v="50"/>
    <x v="3"/>
    <x v="0"/>
    <x v="0"/>
    <x v="6"/>
    <x v="14"/>
  </r>
  <r>
    <x v="1000"/>
    <x v="4320"/>
    <x v="1"/>
    <x v="0"/>
    <n v="345"/>
    <n v="1"/>
    <n v="0.44986999999999999"/>
    <n v="0.50430799999999998"/>
    <n v="0.49573798715920597"/>
    <n v="0.49452600000000002"/>
    <n v="0.52185218414894297"/>
    <m/>
    <m/>
    <m/>
    <m/>
    <n v="5.4438E-2"/>
    <n v="4.5867987159205897E-2"/>
    <n v="4.4656000000000001E-2"/>
    <n v="7.1982184148943196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0"/>
    <x v="1"/>
    <x v="1"/>
    <n v="345"/>
    <n v="1"/>
    <n v="0.44986999999999999"/>
    <n v="0.46106799999999998"/>
    <n v="0.463814364301111"/>
    <n v="0.52692399999999995"/>
    <n v="0.53111945419167494"/>
    <m/>
    <m/>
    <m/>
    <m/>
    <n v="1.1198E-2"/>
    <n v="1.3944364301111199E-2"/>
    <n v="7.7053999999999997E-2"/>
    <n v="8.1249454191674994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0"/>
    <x v="1"/>
    <x v="2"/>
    <n v="345"/>
    <n v="1"/>
    <n v="0.44986999999999999"/>
    <n v="0.40022239999999998"/>
    <n v="0.40875098086798001"/>
    <n v="0.38847520000000002"/>
    <n v="0.524094958767504"/>
    <m/>
    <m/>
    <m/>
    <m/>
    <n v="4.96476E-2"/>
    <n v="4.1119019132019902E-2"/>
    <n v="6.1394799999999999E-2"/>
    <n v="7.4224958767503596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0"/>
    <x v="1"/>
    <x v="3"/>
    <n v="345"/>
    <n v="1"/>
    <n v="0.44986999999999999"/>
    <n v="0.36671920000000002"/>
    <n v="0.37524865441717498"/>
    <n v="0.36671920000000002"/>
    <n v="0.52013481083439905"/>
    <m/>
    <m/>
    <m/>
    <m/>
    <n v="8.3150799999999997E-2"/>
    <n v="7.4621345582825294E-2"/>
    <n v="8.3150799999999997E-2"/>
    <n v="7.0264810834399505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1"/>
    <x v="1"/>
    <x v="0"/>
    <n v="465"/>
    <n v="1"/>
    <n v="0.38357999999999998"/>
    <n v="0.33670600000000001"/>
    <n v="0.336365364931697"/>
    <n v="0.45017400000000002"/>
    <n v="0.47962406946247299"/>
    <m/>
    <m/>
    <m/>
    <m/>
    <n v="4.6873999999999999E-2"/>
    <n v="4.7214635068302598E-2"/>
    <n v="6.6594E-2"/>
    <n v="9.6044069462473097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1"/>
    <x v="1"/>
    <x v="1"/>
    <n v="465"/>
    <n v="1"/>
    <n v="0.38357999999999998"/>
    <n v="0.388457"/>
    <n v="0.38067692447222601"/>
    <n v="0.44924399999999998"/>
    <n v="0.47165675502841597"/>
    <m/>
    <m/>
    <m/>
    <m/>
    <n v="4.8770000000000801E-3"/>
    <n v="2.9030755277743001E-3"/>
    <n v="6.5664000000000097E-2"/>
    <n v="8.8076755028416401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1"/>
    <x v="1"/>
    <x v="2"/>
    <n v="465"/>
    <n v="1"/>
    <n v="0.38357999999999998"/>
    <n v="0.44368679999999999"/>
    <n v="0.43545623998319499"/>
    <n v="0.40881919999999999"/>
    <n v="0.46351811236655199"/>
    <m/>
    <m/>
    <m/>
    <m/>
    <n v="6.0106800000000002E-2"/>
    <n v="5.1876239983194697E-2"/>
    <n v="2.52392E-2"/>
    <n v="7.9938112366552003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1"/>
    <x v="1"/>
    <x v="3"/>
    <n v="465"/>
    <n v="1"/>
    <n v="0.38357999999999998"/>
    <n v="0.44465379999999999"/>
    <n v="0.43987558179874098"/>
    <n v="0.44465379999999999"/>
    <n v="0.46451940564655297"/>
    <m/>
    <m/>
    <m/>
    <m/>
    <n v="6.1073800000000102E-2"/>
    <n v="5.6295581798741098E-2"/>
    <n v="6.1073799999999998E-2"/>
    <n v="8.0939405646552803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2"/>
    <x v="1"/>
    <x v="0"/>
    <n v="318"/>
    <n v="1"/>
    <n v="0.31064000000000003"/>
    <n v="0.43925199999999998"/>
    <n v="0.43868442064315299"/>
    <n v="0.326818"/>
    <n v="0.37908405789919403"/>
    <m/>
    <m/>
    <m/>
    <m/>
    <n v="0.128612"/>
    <n v="0.128044420643153"/>
    <n v="1.6178000000000001E-2"/>
    <n v="6.8444057899194305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2"/>
    <x v="1"/>
    <x v="1"/>
    <n v="318"/>
    <n v="1"/>
    <n v="0.31064000000000003"/>
    <n v="0.45097700000000002"/>
    <n v="0.44975343829220399"/>
    <n v="0.366925"/>
    <n v="0.37965463084432699"/>
    <m/>
    <m/>
    <m/>
    <m/>
    <n v="0.14033699999999999"/>
    <n v="0.13911343829220399"/>
    <n v="5.6284999999999898E-2"/>
    <n v="6.9014630844326699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2"/>
    <x v="1"/>
    <x v="2"/>
    <n v="318"/>
    <n v="1"/>
    <n v="0.31064000000000003"/>
    <n v="0.43747799999999998"/>
    <n v="0.43799345995049899"/>
    <n v="0.43288759999999998"/>
    <n v="0.38304355650487198"/>
    <m/>
    <m/>
    <m/>
    <m/>
    <n v="0.12683800000000001"/>
    <n v="0.12735345995049899"/>
    <n v="0.1222476"/>
    <n v="7.2403556504871999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2"/>
    <x v="1"/>
    <x v="3"/>
    <n v="318"/>
    <n v="1"/>
    <n v="0.31064000000000003"/>
    <n v="0.47266380000000002"/>
    <n v="0.46934952155811199"/>
    <n v="0.47266380000000002"/>
    <n v="0.38633397983934897"/>
    <m/>
    <m/>
    <m/>
    <m/>
    <n v="0.1620238"/>
    <n v="0.15870952155811199"/>
    <n v="0.1620238"/>
    <n v="7.5693979839349307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3"/>
    <x v="1"/>
    <x v="0"/>
    <n v="627"/>
    <n v="1"/>
    <n v="0.37042999999999998"/>
    <n v="0.36638199999999999"/>
    <n v="0.366441618088369"/>
    <n v="0.39609"/>
    <n v="0.38440781182264"/>
    <m/>
    <m/>
    <m/>
    <m/>
    <n v="4.0480000000000004E-3"/>
    <n v="3.9883819116311404E-3"/>
    <n v="2.5660000000000099E-2"/>
    <n v="1.39778118226399E-2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3"/>
    <x v="1"/>
    <x v="1"/>
    <n v="627"/>
    <n v="1"/>
    <n v="0.37042999999999998"/>
    <n v="0.33254299999999998"/>
    <n v="0.33828583592887002"/>
    <n v="0.38029600000000002"/>
    <n v="0.38172760608936201"/>
    <m/>
    <m/>
    <m/>
    <m/>
    <n v="3.7886999999999997E-2"/>
    <n v="3.2144164071129799E-2"/>
    <n v="9.8660000000001004E-3"/>
    <n v="1.1297606089362399E-2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3"/>
    <x v="1"/>
    <x v="2"/>
    <n v="627"/>
    <n v="1"/>
    <n v="0.37042999999999998"/>
    <n v="0.35480719999999999"/>
    <n v="0.35349411669556302"/>
    <n v="0.35809479999999999"/>
    <n v="0.37797086526240598"/>
    <m/>
    <m/>
    <m/>
    <m/>
    <n v="1.5622799999999999E-2"/>
    <n v="1.69358833044367E-2"/>
    <n v="1.2335199999999999E-2"/>
    <n v="7.5408652624055503E-3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3"/>
    <x v="1"/>
    <x v="3"/>
    <n v="627"/>
    <n v="1"/>
    <n v="0.37042999999999998"/>
    <n v="0.38392379999999998"/>
    <n v="0.37751181456682698"/>
    <n v="0.38392379999999998"/>
    <n v="0.38102365166020602"/>
    <m/>
    <m/>
    <m/>
    <m/>
    <n v="1.34938E-2"/>
    <n v="7.0818145668268802E-3"/>
    <n v="1.3493800000000101E-2"/>
    <n v="1.0593651660205899E-2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4"/>
    <x v="1"/>
    <x v="0"/>
    <n v="333"/>
    <n v="1"/>
    <n v="0.38575999999999999"/>
    <n v="0.47015600000000002"/>
    <n v="0.46469387382653599"/>
    <n v="0.49003000000000002"/>
    <n v="0.51013105625507604"/>
    <m/>
    <m/>
    <m/>
    <m/>
    <n v="8.4395999999999999E-2"/>
    <n v="7.8933873826536299E-2"/>
    <n v="0.10427"/>
    <n v="0.124371056255076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0"/>
    <x v="4324"/>
    <x v="1"/>
    <x v="1"/>
    <n v="333"/>
    <n v="1"/>
    <n v="0.38575999999999999"/>
    <n v="0.39667400000000003"/>
    <n v="0.40607054456539299"/>
    <n v="0.49293199999999998"/>
    <n v="0.50419146834959505"/>
    <m/>
    <m/>
    <m/>
    <m/>
    <n v="1.0914E-2"/>
    <n v="2.03105445653931E-2"/>
    <n v="0.107172"/>
    <n v="0.118431468349595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0"/>
    <x v="4324"/>
    <x v="1"/>
    <x v="2"/>
    <n v="333"/>
    <n v="1"/>
    <n v="0.38575999999999999"/>
    <n v="0.4727748"/>
    <n v="0.47043330859469201"/>
    <n v="0.4168404"/>
    <n v="0.49368180001038697"/>
    <m/>
    <m/>
    <m/>
    <m/>
    <n v="8.70148000000001E-2"/>
    <n v="8.4673308594691896E-2"/>
    <n v="3.1080400000000001E-2"/>
    <n v="0.107921800010387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0"/>
    <x v="4324"/>
    <x v="1"/>
    <x v="3"/>
    <n v="333"/>
    <n v="1"/>
    <n v="0.38575999999999999"/>
    <n v="0.42983399999999999"/>
    <n v="0.43475483280866301"/>
    <n v="0.42983399999999999"/>
    <n v="0.48994801228810703"/>
    <m/>
    <m/>
    <m/>
    <m/>
    <n v="4.4074000000000099E-2"/>
    <n v="4.8994832808663298E-2"/>
    <n v="4.4073999999999898E-2"/>
    <n v="0.10418801228810699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1"/>
    <x v="4325"/>
    <x v="0"/>
    <x v="0"/>
    <n v="2475"/>
    <n v="4"/>
    <n v="0.48375000000000001"/>
    <n v="0.38318200000000002"/>
    <n v="0.41678914939267298"/>
    <n v="0.35963800000000001"/>
    <n v="0.49520377825765299"/>
    <n v="0.46806015272727303"/>
    <n v="0.47773366139560702"/>
    <n v="0.48087000484848502"/>
    <n v="0.49678367052971201"/>
    <n v="0.100568"/>
    <n v="6.6960850607326802E-2"/>
    <n v="0.124112"/>
    <n v="1.1453778257652999E-2"/>
    <n v="1.5689847272727299E-2"/>
    <n v="6.0163386043927698E-3"/>
    <n v="2.8799951515152099E-3"/>
    <n v="1.3033670529711499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5"/>
    <x v="0"/>
    <x v="1"/>
    <n v="2475"/>
    <n v="4"/>
    <n v="0.48375000000000001"/>
    <n v="0.358572"/>
    <n v="0.38325174338024498"/>
    <n v="0.38082500000000002"/>
    <n v="0.49515167806263599"/>
    <n v="0.47244027878787898"/>
    <n v="0.47708915175169803"/>
    <n v="0.466378100606061"/>
    <n v="0.49666888973058698"/>
    <n v="0.12517800000000001"/>
    <n v="0.10049825661975501"/>
    <n v="0.102925"/>
    <n v="1.14016780626356E-2"/>
    <n v="1.13097212121213E-2"/>
    <n v="6.6608482483023201E-3"/>
    <n v="1.7371899393939402E-2"/>
    <n v="1.29188897305867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5"/>
    <x v="0"/>
    <x v="2"/>
    <n v="2475"/>
    <n v="4"/>
    <n v="0.48375000000000001"/>
    <n v="0.37082359999999998"/>
    <n v="0.381804055662744"/>
    <n v="0.3998872"/>
    <n v="0.49503507723139001"/>
    <n v="0.45850029284848498"/>
    <n v="0.46307524619214302"/>
    <n v="0.46187020945454599"/>
    <n v="0.496487447230052"/>
    <n v="0.1129264"/>
    <n v="0.101945944337256"/>
    <n v="8.3862800000000001E-2"/>
    <n v="1.1285077231389599E-2"/>
    <n v="2.5249707151515099E-2"/>
    <n v="2.0674753807857101E-2"/>
    <n v="2.1879790545454501E-2"/>
    <n v="1.27374472300524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5"/>
    <x v="0"/>
    <x v="3"/>
    <n v="2475"/>
    <n v="4"/>
    <n v="0.48375000000000001"/>
    <n v="0.38317820000000002"/>
    <n v="0.38745501262335102"/>
    <n v="0.38317820000000002"/>
    <n v="0.494770907093456"/>
    <n v="0.46497557260606098"/>
    <n v="0.46683721402476902"/>
    <n v="0.46497557260606098"/>
    <n v="0.49633100176395401"/>
    <n v="0.1005718"/>
    <n v="9.6294987376649002E-2"/>
    <n v="0.1005718"/>
    <n v="1.10209070934563E-2"/>
    <n v="1.8774427393939402E-2"/>
    <n v="1.6912785975231499E-2"/>
    <n v="1.8774427393939402E-2"/>
    <n v="1.25810017639537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6"/>
    <x v="1"/>
    <x v="0"/>
    <n v="564"/>
    <n v="1"/>
    <n v="0.44290000000000002"/>
    <n v="0.33039400000000002"/>
    <n v="0.36525557430315803"/>
    <n v="0.32934400000000003"/>
    <n v="0.45043962641577601"/>
    <m/>
    <m/>
    <m/>
    <m/>
    <n v="0.11250599999999999"/>
    <n v="7.7644425696841796E-2"/>
    <n v="0.113556"/>
    <n v="7.5396264157756602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6"/>
    <x v="1"/>
    <x v="1"/>
    <n v="564"/>
    <n v="1"/>
    <n v="0.44290000000000002"/>
    <n v="0.34218799999999999"/>
    <n v="0.36058261237906403"/>
    <n v="0.32172099999999998"/>
    <n v="0.45016672188683798"/>
    <m/>
    <m/>
    <m/>
    <m/>
    <n v="0.100712"/>
    <n v="8.2317387620936003E-2"/>
    <n v="0.121179"/>
    <n v="7.26672188683819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6"/>
    <x v="1"/>
    <x v="2"/>
    <n v="564"/>
    <n v="1"/>
    <n v="0.44290000000000002"/>
    <n v="0.38304080000000001"/>
    <n v="0.387156221609744"/>
    <n v="0.36083920000000003"/>
    <n v="0.449910875121801"/>
    <m/>
    <m/>
    <m/>
    <m/>
    <n v="5.9859200000000098E-2"/>
    <n v="5.5743778390255599E-2"/>
    <n v="8.2060800000000003E-2"/>
    <n v="7.0108751218009302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6"/>
    <x v="1"/>
    <x v="3"/>
    <n v="564"/>
    <n v="1"/>
    <n v="0.44290000000000002"/>
    <n v="0.38676939999999999"/>
    <n v="0.38838643722212701"/>
    <n v="0.38676939999999999"/>
    <n v="0.44979523204545502"/>
    <m/>
    <m/>
    <m/>
    <m/>
    <n v="5.61306000000001E-2"/>
    <n v="5.45135627778729E-2"/>
    <n v="5.6130600000000003E-2"/>
    <n v="6.8952320454550601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7"/>
    <x v="1"/>
    <x v="0"/>
    <n v="765"/>
    <n v="1"/>
    <n v="0.50405999999999995"/>
    <n v="0.57577599999999995"/>
    <n v="0.56309756701370905"/>
    <n v="0.53829800000000005"/>
    <n v="0.51400810082761705"/>
    <m/>
    <m/>
    <m/>
    <m/>
    <n v="7.1716000000000099E-2"/>
    <n v="5.9037567013709102E-2"/>
    <n v="3.4237999999999998E-2"/>
    <n v="9.9481008276168792E-3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7"/>
    <x v="1"/>
    <x v="1"/>
    <n v="765"/>
    <n v="1"/>
    <n v="0.50405999999999995"/>
    <n v="0.55503800000000003"/>
    <n v="0.55133286235435996"/>
    <n v="0.552481"/>
    <n v="0.51437927062803901"/>
    <m/>
    <m/>
    <m/>
    <m/>
    <n v="5.0978000000000002E-2"/>
    <n v="4.72728623543597E-2"/>
    <n v="4.8420999999999999E-2"/>
    <n v="1.03192706280391E-2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7"/>
    <x v="1"/>
    <x v="2"/>
    <n v="765"/>
    <n v="1"/>
    <n v="0.50405999999999995"/>
    <n v="0.49691560000000001"/>
    <n v="0.503833952371189"/>
    <n v="0.51525840000000001"/>
    <n v="0.51440366290148498"/>
    <m/>
    <m/>
    <m/>
    <m/>
    <n v="7.1443999999998304E-3"/>
    <n v="2.26047628811399E-4"/>
    <n v="1.11984000000001E-2"/>
    <n v="1.0343662901484699E-2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7"/>
    <x v="1"/>
    <x v="3"/>
    <n v="765"/>
    <n v="1"/>
    <n v="0.50405999999999995"/>
    <n v="0.50761639999999997"/>
    <n v="0.51091678690159303"/>
    <n v="0.50761639999999997"/>
    <n v="0.51430497104456396"/>
    <m/>
    <m/>
    <m/>
    <m/>
    <n v="3.5564000000000199E-3"/>
    <n v="6.85678690159319E-3"/>
    <n v="3.5564000000000199E-3"/>
    <n v="1.0244971044564099E-2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8"/>
    <x v="1"/>
    <x v="0"/>
    <n v="657"/>
    <n v="1"/>
    <n v="0.49349999999999999"/>
    <n v="0.44756400000000002"/>
    <n v="0.465598739593023"/>
    <n v="0.48454000000000003"/>
    <n v="0.51085175536910599"/>
    <m/>
    <m/>
    <m/>
    <m/>
    <n v="4.5935999999999998E-2"/>
    <n v="2.79012604069773E-2"/>
    <n v="8.96000000000002E-3"/>
    <n v="1.73517553691061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8"/>
    <x v="1"/>
    <x v="1"/>
    <n v="657"/>
    <n v="1"/>
    <n v="0.49349999999999999"/>
    <n v="0.48231600000000002"/>
    <n v="0.486015582525328"/>
    <n v="0.48155199999999998"/>
    <n v="0.51050699592581605"/>
    <m/>
    <m/>
    <m/>
    <m/>
    <n v="1.1183999999999999E-2"/>
    <n v="7.4844174746723198E-3"/>
    <n v="1.1948000000000099E-2"/>
    <n v="1.70069959258159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8"/>
    <x v="1"/>
    <x v="2"/>
    <n v="657"/>
    <n v="1"/>
    <n v="0.49349999999999999"/>
    <n v="0.49022840000000001"/>
    <n v="0.49146968688706699"/>
    <n v="0.48618159999999999"/>
    <n v="0.51027499660109799"/>
    <m/>
    <m/>
    <m/>
    <m/>
    <n v="3.2715999999998698E-3"/>
    <n v="2.0303131129326699E-3"/>
    <n v="7.3183999999998899E-3"/>
    <n v="1.67749966010983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8"/>
    <x v="1"/>
    <x v="3"/>
    <n v="657"/>
    <n v="1"/>
    <n v="0.49349999999999999"/>
    <n v="0.49039159999999998"/>
    <n v="0.49104788825748602"/>
    <n v="0.49039159999999998"/>
    <n v="0.51018312142511002"/>
    <m/>
    <m/>
    <m/>
    <m/>
    <n v="3.1084000000000701E-3"/>
    <n v="2.4521117425142002E-3"/>
    <n v="3.10839999999996E-3"/>
    <n v="1.66831214251098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9"/>
    <x v="1"/>
    <x v="0"/>
    <n v="489"/>
    <n v="1"/>
    <n v="0.50531000000000004"/>
    <n v="0.48586600000000002"/>
    <n v="0.49022220320867799"/>
    <n v="0.56086400000000003"/>
    <n v="0.50438821033110204"/>
    <m/>
    <m/>
    <m/>
    <m/>
    <n v="1.9443999999999999E-2"/>
    <n v="1.5087796791322199E-2"/>
    <n v="5.5553999999999999E-2"/>
    <n v="9.21789668897666E-4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1"/>
    <x v="4329"/>
    <x v="1"/>
    <x v="1"/>
    <n v="489"/>
    <n v="1"/>
    <n v="0.50531000000000004"/>
    <n v="0.480184"/>
    <n v="0.48332347603974302"/>
    <n v="0.478134"/>
    <n v="0.50400456561413998"/>
    <m/>
    <m/>
    <m/>
    <m/>
    <n v="2.51260000000001E-2"/>
    <n v="2.1986523960257499E-2"/>
    <n v="2.7175999999999902E-2"/>
    <n v="1.30543438585995E-3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1"/>
    <x v="4329"/>
    <x v="1"/>
    <x v="2"/>
    <n v="489"/>
    <n v="1"/>
    <n v="0.50531000000000004"/>
    <n v="0.44280720000000001"/>
    <n v="0.44872508688935597"/>
    <n v="0.4622116"/>
    <n v="0.50365485365874596"/>
    <m/>
    <m/>
    <m/>
    <m/>
    <n v="6.2502799999999997E-2"/>
    <n v="5.6584913110643599E-2"/>
    <n v="4.3098399999999898E-2"/>
    <n v="1.6551463412542999E-3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1"/>
    <x v="4329"/>
    <x v="1"/>
    <x v="3"/>
    <n v="489"/>
    <n v="1"/>
    <n v="0.50531000000000004"/>
    <n v="0.45432060000000002"/>
    <n v="0.45583302567103401"/>
    <n v="0.45432060000000002"/>
    <n v="0.50327424308130897"/>
    <m/>
    <m/>
    <m/>
    <m/>
    <n v="5.0989399999999997E-2"/>
    <n v="4.9476974328966097E-2"/>
    <n v="5.0989399999999997E-2"/>
    <n v="2.0357569186908501E-3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2"/>
    <x v="4330"/>
    <x v="0"/>
    <x v="0"/>
    <n v="2781"/>
    <n v="4"/>
    <n v="0.28358"/>
    <n v="0.45732200000000001"/>
    <n v="0.45331642200812"/>
    <n v="0.36363200000000001"/>
    <n v="0.364931546499146"/>
    <n v="0.353840476806904"/>
    <n v="0.33534306407826497"/>
    <n v="0.34183284573894301"/>
    <n v="0.27998848846613"/>
    <n v="0.17374200000000001"/>
    <n v="0.16973642200812"/>
    <n v="8.0051999999999998E-2"/>
    <n v="8.1351546499146402E-2"/>
    <n v="7.0260476806904004E-2"/>
    <n v="5.1763064078264802E-2"/>
    <n v="5.82528457389428E-2"/>
    <n v="3.59151153387027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0"/>
    <x v="0"/>
    <x v="1"/>
    <n v="2781"/>
    <n v="4"/>
    <n v="0.28358"/>
    <n v="0.43063899999999999"/>
    <n v="0.43313919476169699"/>
    <n v="0.354128"/>
    <n v="0.35506549600673298"/>
    <n v="0.398336915857605"/>
    <n v="0.37848015666036999"/>
    <n v="0.38880824271844699"/>
    <n v="0.28066911099516001"/>
    <n v="0.147059"/>
    <n v="0.14955919476169699"/>
    <n v="7.0548000000000097E-2"/>
    <n v="7.1485496006732804E-2"/>
    <n v="0.114756915857605"/>
    <n v="9.4900156660370202E-2"/>
    <n v="0.105228242718447"/>
    <n v="2.9108890048401598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0"/>
    <x v="0"/>
    <x v="2"/>
    <n v="2781"/>
    <n v="4"/>
    <n v="0.28358"/>
    <n v="0.44890079999999999"/>
    <n v="0.44672159391486399"/>
    <n v="0.4208152"/>
    <n v="0.41562402557289901"/>
    <n v="0.39531190895361401"/>
    <n v="0.38654208294842102"/>
    <n v="0.43364982610571701"/>
    <n v="0.281791679821568"/>
    <n v="0.16532079999999999"/>
    <n v="0.16314159391486399"/>
    <n v="0.1372352"/>
    <n v="0.13204402557289899"/>
    <n v="0.111731908953614"/>
    <n v="0.102962082948421"/>
    <n v="0.15006982610571701"/>
    <n v="1.788320178432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0"/>
    <x v="0"/>
    <x v="3"/>
    <n v="2781"/>
    <n v="4"/>
    <n v="0.28358"/>
    <n v="0.42758259999999998"/>
    <n v="0.42935387850062701"/>
    <n v="0.42758259999999998"/>
    <n v="0.422993308094403"/>
    <n v="0.40116093549083098"/>
    <n v="0.39599542216190198"/>
    <n v="0.40116093549083098"/>
    <n v="0.28211618483013101"/>
    <n v="0.14400260000000001"/>
    <n v="0.14577387850062701"/>
    <n v="0.14400260000000001"/>
    <n v="0.139413308094403"/>
    <n v="0.117580935490831"/>
    <n v="0.11241542216190201"/>
    <n v="0.117580935490831"/>
    <n v="1.4638151698692101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1"/>
    <x v="1"/>
    <x v="0"/>
    <n v="1218"/>
    <n v="1"/>
    <n v="0.30752000000000002"/>
    <n v="0.34637800000000002"/>
    <n v="0.33330098825481203"/>
    <n v="0.36483399999999999"/>
    <n v="0.30330574349763201"/>
    <m/>
    <m/>
    <m/>
    <m/>
    <n v="3.88579999999999E-2"/>
    <n v="2.5780988254812301E-2"/>
    <n v="5.7313999999999997E-2"/>
    <n v="4.2142565023678396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1"/>
    <x v="1"/>
    <x v="1"/>
    <n v="1218"/>
    <n v="1"/>
    <n v="0.30752000000000002"/>
    <n v="0.38494899999999999"/>
    <n v="0.369738174305836"/>
    <n v="0.375276"/>
    <n v="0.30353803924524703"/>
    <m/>
    <m/>
    <m/>
    <m/>
    <n v="7.7428999999999901E-2"/>
    <n v="6.2218174305835899E-2"/>
    <n v="6.7755999999999997E-2"/>
    <n v="3.9819607547526602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1"/>
    <x v="1"/>
    <x v="2"/>
    <n v="1218"/>
    <n v="1"/>
    <n v="0.30752000000000002"/>
    <n v="0.37013760000000001"/>
    <n v="0.36515808634226998"/>
    <n v="0.42562480000000003"/>
    <n v="0.30442293946815302"/>
    <m/>
    <m/>
    <m/>
    <m/>
    <n v="6.2617599999999898E-2"/>
    <n v="5.76380863422696E-2"/>
    <n v="0.1181048"/>
    <n v="3.0970605318469402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1"/>
    <x v="1"/>
    <x v="3"/>
    <n v="1218"/>
    <n v="1"/>
    <n v="0.30752000000000002"/>
    <n v="0.39743319999999999"/>
    <n v="0.39220609035820903"/>
    <n v="0.39743319999999999"/>
    <n v="0.30472772421912703"/>
    <m/>
    <m/>
    <m/>
    <m/>
    <n v="8.9913199999999999E-2"/>
    <n v="8.4686090358208496E-2"/>
    <n v="8.9913199999999999E-2"/>
    <n v="2.7922757808729898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2"/>
    <x v="1"/>
    <x v="0"/>
    <n v="687"/>
    <n v="1"/>
    <n v="0.30884"/>
    <n v="0.36035"/>
    <n v="0.34309264148301799"/>
    <n v="0.31081199999999998"/>
    <n v="0.30133654614963501"/>
    <m/>
    <m/>
    <m/>
    <m/>
    <n v="5.151E-2"/>
    <n v="3.4252641483018001E-2"/>
    <n v="1.9719999999999699E-3"/>
    <n v="7.5034538503648803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2"/>
    <x v="1"/>
    <x v="1"/>
    <n v="687"/>
    <n v="1"/>
    <n v="0.30884"/>
    <n v="0.41813099999999997"/>
    <n v="0.39761614917010002"/>
    <n v="0.42100100000000001"/>
    <n v="0.30263599706384398"/>
    <m/>
    <m/>
    <m/>
    <m/>
    <n v="0.109291"/>
    <n v="8.8776149170100196E-2"/>
    <n v="0.112161"/>
    <n v="6.2040029361560799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2"/>
    <x v="1"/>
    <x v="2"/>
    <n v="687"/>
    <n v="1"/>
    <n v="0.30884"/>
    <n v="0.41040680000000002"/>
    <n v="0.40161296718033701"/>
    <n v="0.4569088"/>
    <n v="0.30399843830341799"/>
    <m/>
    <m/>
    <m/>
    <m/>
    <n v="0.1015668"/>
    <n v="9.2772967180336993E-2"/>
    <n v="0.1480688"/>
    <n v="4.8415616965817899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2"/>
    <x v="1"/>
    <x v="3"/>
    <n v="687"/>
    <n v="1"/>
    <n v="0.30884"/>
    <n v="0.39527839999999997"/>
    <n v="0.39200471499670098"/>
    <n v="0.39527839999999997"/>
    <n v="0.30412841546852798"/>
    <m/>
    <m/>
    <m/>
    <m/>
    <n v="8.6438399999999999E-2"/>
    <n v="8.3164714996701097E-2"/>
    <n v="8.6438399999999999E-2"/>
    <n v="4.7115845314724099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3"/>
    <x v="1"/>
    <x v="0"/>
    <n v="360"/>
    <n v="1"/>
    <n v="0.23094999999999999"/>
    <n v="0.25108000000000003"/>
    <n v="0.24572643251738099"/>
    <n v="0.30054199999999998"/>
    <n v="0.23298275650804101"/>
    <m/>
    <m/>
    <m/>
    <m/>
    <n v="2.0129999999999999E-2"/>
    <n v="1.4776432517380899E-2"/>
    <n v="6.9592000000000001E-2"/>
    <n v="2.0327565080414099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3"/>
    <x v="1"/>
    <x v="1"/>
    <n v="360"/>
    <n v="1"/>
    <n v="0.23094999999999999"/>
    <n v="0.30945"/>
    <n v="0.29517273053925402"/>
    <n v="0.335096"/>
    <n v="0.23313414013290201"/>
    <m/>
    <m/>
    <m/>
    <m/>
    <n v="7.85E-2"/>
    <n v="6.4222730539253994E-2"/>
    <n v="0.104146"/>
    <n v="2.1841401329015498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3"/>
    <x v="1"/>
    <x v="2"/>
    <n v="360"/>
    <n v="1"/>
    <n v="0.23094999999999999"/>
    <n v="0.39865919999999999"/>
    <n v="0.38085862067302301"/>
    <n v="0.35824119999999998"/>
    <n v="0.23340347388871799"/>
    <m/>
    <m/>
    <m/>
    <m/>
    <n v="0.1677092"/>
    <n v="0.14990862067302299"/>
    <n v="0.12729119999999999"/>
    <n v="2.4534738887176701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3"/>
    <x v="1"/>
    <x v="3"/>
    <n v="360"/>
    <n v="1"/>
    <n v="0.23094999999999999"/>
    <n v="0.37376979999999999"/>
    <n v="0.36744086276870302"/>
    <n v="0.37376979999999999"/>
    <n v="0.23368964538647999"/>
    <m/>
    <m/>
    <m/>
    <m/>
    <n v="0.1428198"/>
    <n v="0.13649086276870301"/>
    <n v="0.1428198"/>
    <n v="2.7396453864804702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4"/>
    <x v="1"/>
    <x v="0"/>
    <n v="516"/>
    <n v="1"/>
    <n v="0.22950999999999999"/>
    <n v="0.43448199999999998"/>
    <n v="0.392368792833726"/>
    <n v="0.35764800000000002"/>
    <n v="0.229320913365303"/>
    <m/>
    <m/>
    <m/>
    <m/>
    <n v="0.20497199999999999"/>
    <n v="0.16285879283372601"/>
    <n v="0.128138"/>
    <n v="1.8908663469663399E-4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2"/>
    <x v="4334"/>
    <x v="1"/>
    <x v="1"/>
    <n v="516"/>
    <n v="1"/>
    <n v="0.22950999999999999"/>
    <n v="0.46559899999999999"/>
    <n v="0.43175918971703697"/>
    <n v="0.41536299999999998"/>
    <n v="0.23060512683357101"/>
    <m/>
    <m/>
    <m/>
    <m/>
    <n v="0.23608899999999999"/>
    <n v="0.20224918971703701"/>
    <n v="0.18585299999999999"/>
    <n v="1.09512683357146E-3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2"/>
    <x v="4334"/>
    <x v="1"/>
    <x v="2"/>
    <n v="516"/>
    <n v="1"/>
    <n v="0.22950999999999999"/>
    <n v="0.43230239999999998"/>
    <n v="0.42091816205328397"/>
    <n v="0.4742364"/>
    <n v="0.23256461937438699"/>
    <m/>
    <m/>
    <m/>
    <m/>
    <n v="0.20279240000000001"/>
    <n v="0.19140816205328401"/>
    <n v="0.24472640000000001"/>
    <n v="3.0546193743865601E-3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2"/>
    <x v="4334"/>
    <x v="1"/>
    <x v="3"/>
    <n v="516"/>
    <n v="1"/>
    <n v="0.22950999999999999"/>
    <n v="0.43690220000000002"/>
    <n v="0.43017500228000999"/>
    <n v="0.43690220000000002"/>
    <n v="0.233221411138926"/>
    <m/>
    <m/>
    <m/>
    <m/>
    <n v="0.2073922"/>
    <n v="0.20066500228001"/>
    <n v="0.2073922"/>
    <n v="3.71141113892565E-3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3"/>
    <x v="4335"/>
    <x v="0"/>
    <x v="0"/>
    <n v="1506"/>
    <n v="5"/>
    <n v="0.53151999999999999"/>
    <n v="0.47056199999999998"/>
    <n v="0.47058074751129197"/>
    <n v="0.437334"/>
    <n v="0.43733549006185102"/>
    <n v="0.460152605577689"/>
    <n v="0.46204197529094099"/>
    <n v="0.51473911952191198"/>
    <n v="0.52997672810182495"/>
    <n v="6.0957999999999998E-2"/>
    <n v="6.0939252488708198E-2"/>
    <n v="9.4186000000000006E-2"/>
    <n v="9.4184509938148697E-2"/>
    <n v="7.1367394422310701E-2"/>
    <n v="6.9478024709058894E-2"/>
    <n v="1.6780880478087699E-2"/>
    <n v="1.5432718981753799E-3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5"/>
    <x v="0"/>
    <x v="1"/>
    <n v="1506"/>
    <n v="5"/>
    <n v="0.53151999999999999"/>
    <n v="0.41041"/>
    <n v="0.41977506665825198"/>
    <n v="0.44964900000000002"/>
    <n v="0.44940775466951299"/>
    <n v="0.458642878486056"/>
    <n v="0.458923691794757"/>
    <n v="0.49024819322709201"/>
    <n v="0.50924700776716503"/>
    <n v="0.12111"/>
    <n v="0.111744933341748"/>
    <n v="8.1870999999999999E-2"/>
    <n v="8.2112245330486805E-2"/>
    <n v="7.2877121513944196E-2"/>
    <n v="7.2596308205242696E-2"/>
    <n v="4.1271806772908398E-2"/>
    <n v="2.2272992232835E-2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5"/>
    <x v="0"/>
    <x v="2"/>
    <n v="1506"/>
    <n v="5"/>
    <n v="0.53151999999999999"/>
    <n v="0.39081559999999999"/>
    <n v="0.39866991348105002"/>
    <n v="0.38045119999999999"/>
    <n v="0.38481525026499602"/>
    <n v="0.47860861832669299"/>
    <n v="0.47792099088662099"/>
    <n v="0.48189352749004"/>
    <n v="0.50787364046415195"/>
    <n v="0.14070440000000001"/>
    <n v="0.13285008651895"/>
    <n v="0.1510688"/>
    <n v="0.146704749735004"/>
    <n v="5.29113816733068E-2"/>
    <n v="5.3599009113379198E-2"/>
    <n v="4.9626472509960197E-2"/>
    <n v="2.3646359535847698E-2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5"/>
    <x v="0"/>
    <x v="3"/>
    <n v="1506"/>
    <n v="5"/>
    <n v="0.53151999999999999"/>
    <n v="0.3679192"/>
    <n v="0.375564060933397"/>
    <n v="0.3679192"/>
    <n v="0.37589129978242802"/>
    <n v="0.47307317011952199"/>
    <n v="0.47384451480884499"/>
    <n v="0.47307317011952199"/>
    <n v="0.50307190284220205"/>
    <n v="0.16360079999999999"/>
    <n v="0.15595593906660299"/>
    <n v="0.16360079999999999"/>
    <n v="0.155628700217572"/>
    <n v="5.8446829880478099E-2"/>
    <n v="5.7675485191155201E-2"/>
    <n v="5.8446829880478099E-2"/>
    <n v="2.8448097157797701E-2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6"/>
    <x v="1"/>
    <x v="0"/>
    <n v="243"/>
    <n v="1"/>
    <n v="0.60512999999999995"/>
    <n v="0.466414"/>
    <n v="0.46622145118069802"/>
    <n v="0.55626600000000004"/>
    <n v="0.557226271697424"/>
    <m/>
    <m/>
    <m/>
    <m/>
    <n v="0.13871600000000001"/>
    <n v="0.13890854881930201"/>
    <n v="4.8863999999999803E-2"/>
    <n v="4.7903728302575901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6"/>
    <x v="1"/>
    <x v="1"/>
    <n v="243"/>
    <n v="1"/>
    <n v="0.60512999999999995"/>
    <n v="0.461121"/>
    <n v="0.46136812470689198"/>
    <n v="0.53951700000000002"/>
    <n v="0.53715437840618996"/>
    <m/>
    <m/>
    <m/>
    <m/>
    <n v="0.144009"/>
    <n v="0.14376187529310799"/>
    <n v="6.5612999999999894E-2"/>
    <n v="6.7975621593810098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6"/>
    <x v="1"/>
    <x v="2"/>
    <n v="243"/>
    <n v="1"/>
    <n v="0.60512999999999995"/>
    <n v="0.4734276"/>
    <n v="0.47371719087781"/>
    <n v="0.49715120000000002"/>
    <n v="0.52744223215977504"/>
    <m/>
    <m/>
    <m/>
    <m/>
    <n v="0.1317024"/>
    <n v="0.13141280912219"/>
    <n v="0.1079788"/>
    <n v="7.76877678402252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6"/>
    <x v="1"/>
    <x v="3"/>
    <n v="243"/>
    <n v="1"/>
    <n v="0.60512999999999995"/>
    <n v="0.45649020000000001"/>
    <n v="0.45831089368565298"/>
    <n v="0.45649020000000001"/>
    <n v="0.51405291973905198"/>
    <m/>
    <m/>
    <m/>
    <m/>
    <n v="0.14863979999999999"/>
    <n v="0.146819106314347"/>
    <n v="0.14863979999999999"/>
    <n v="9.1077080260948198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7"/>
    <x v="1"/>
    <x v="0"/>
    <n v="366"/>
    <n v="1"/>
    <n v="0.40518999999999999"/>
    <n v="0.47309400000000001"/>
    <n v="0.472384036307054"/>
    <n v="0.49091200000000002"/>
    <n v="0.511781189003227"/>
    <m/>
    <m/>
    <m/>
    <m/>
    <n v="6.7904000000000006E-2"/>
    <n v="6.7194036307053895E-2"/>
    <n v="8.5722000000000007E-2"/>
    <n v="0.106591189003227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7"/>
    <x v="1"/>
    <x v="1"/>
    <n v="366"/>
    <n v="1"/>
    <n v="0.40518999999999999"/>
    <n v="0.40917599999999998"/>
    <n v="0.41011276109514599"/>
    <n v="0.50220500000000001"/>
    <n v="0.51243597700411903"/>
    <m/>
    <m/>
    <m/>
    <m/>
    <n v="3.9859999999998803E-3"/>
    <n v="4.9227610951459401E-3"/>
    <n v="9.7014999999999907E-2"/>
    <n v="0.107245977004119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7"/>
    <x v="1"/>
    <x v="2"/>
    <n v="366"/>
    <n v="1"/>
    <n v="0.40518999999999999"/>
    <n v="0.39212439999999998"/>
    <n v="0.39340604519848099"/>
    <n v="0.48288520000000001"/>
    <n v="0.50322826286882805"/>
    <m/>
    <m/>
    <m/>
    <m/>
    <n v="1.3065600000000101E-2"/>
    <n v="1.17839548015193E-2"/>
    <n v="7.7695200000000006E-2"/>
    <n v="9.80382628688279E-2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7"/>
    <x v="1"/>
    <x v="3"/>
    <n v="366"/>
    <n v="1"/>
    <n v="0.40518999999999999"/>
    <n v="0.41103679999999998"/>
    <n v="0.41012542285746001"/>
    <n v="0.41103679999999998"/>
    <n v="0.47869032586750798"/>
    <m/>
    <m/>
    <m/>
    <m/>
    <n v="5.8468000000000998E-3"/>
    <n v="4.93542285746024E-3"/>
    <n v="5.8467999999999897E-3"/>
    <n v="7.3500325867507502E-2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8"/>
    <x v="1"/>
    <x v="0"/>
    <n v="336"/>
    <n v="1"/>
    <n v="0.55232999999999999"/>
    <n v="0.37268200000000001"/>
    <n v="0.38189746217852899"/>
    <n v="0.32005800000000001"/>
    <n v="0.33415013538170002"/>
    <m/>
    <m/>
    <m/>
    <m/>
    <n v="0.179648"/>
    <n v="0.170432537821471"/>
    <n v="0.23227200000000001"/>
    <n v="0.2181798646183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8"/>
    <x v="1"/>
    <x v="1"/>
    <n v="336"/>
    <n v="1"/>
    <n v="0.55232999999999999"/>
    <n v="0.40380100000000002"/>
    <n v="0.40790443277031502"/>
    <n v="0.28376899999999999"/>
    <n v="0.30810858804228702"/>
    <m/>
    <m/>
    <m/>
    <m/>
    <n v="0.14852899999999999"/>
    <n v="0.144425567229685"/>
    <n v="0.26856099999999999"/>
    <n v="0.24422141195771299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8"/>
    <x v="1"/>
    <x v="2"/>
    <n v="336"/>
    <n v="1"/>
    <n v="0.55232999999999999"/>
    <n v="0.42898320000000001"/>
    <n v="0.42891209879382702"/>
    <n v="0.38190879999999999"/>
    <n v="0.35896748821783803"/>
    <m/>
    <m/>
    <m/>
    <m/>
    <n v="0.12334680000000001"/>
    <n v="0.12341790120617301"/>
    <n v="0.17042119999999999"/>
    <n v="0.19336251178216199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8"/>
    <x v="1"/>
    <x v="3"/>
    <n v="336"/>
    <n v="1"/>
    <n v="0.55232999999999999"/>
    <n v="0.39964739999999999"/>
    <n v="0.40288310733680599"/>
    <n v="0.39964739999999999"/>
    <n v="0.37190569318536698"/>
    <m/>
    <m/>
    <m/>
    <m/>
    <n v="0.1526826"/>
    <n v="0.149446892663194"/>
    <n v="0.1526826"/>
    <n v="0.18042430681463301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9"/>
    <x v="1"/>
    <x v="0"/>
    <n v="294"/>
    <n v="1"/>
    <n v="0.61412999999999995"/>
    <n v="0.47900199999999998"/>
    <n v="0.47956903008298801"/>
    <n v="0.62873800000000002"/>
    <n v="0.63578184235785495"/>
    <m/>
    <m/>
    <m/>
    <m/>
    <n v="0.135128"/>
    <n v="0.134560969917012"/>
    <n v="1.46080000000001E-2"/>
    <n v="2.1651842357855101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39"/>
    <x v="1"/>
    <x v="1"/>
    <n v="294"/>
    <n v="1"/>
    <n v="0.61412999999999995"/>
    <n v="0.469416"/>
    <n v="0.469796171397866"/>
    <n v="0.55505000000000004"/>
    <n v="0.58194718342359497"/>
    <m/>
    <m/>
    <m/>
    <m/>
    <n v="0.14471400000000001"/>
    <n v="0.14433382860213401"/>
    <n v="5.9080000000000001E-2"/>
    <n v="3.2182816576404497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39"/>
    <x v="1"/>
    <x v="2"/>
    <n v="294"/>
    <n v="1"/>
    <n v="0.61412999999999995"/>
    <n v="0.50916439999999996"/>
    <n v="0.508781078983504"/>
    <n v="0.49324760000000001"/>
    <n v="0.55313678646664399"/>
    <m/>
    <m/>
    <m/>
    <m/>
    <n v="0.10496560000000001"/>
    <n v="0.105348921016496"/>
    <n v="0.1208824"/>
    <n v="6.0993213533356398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39"/>
    <x v="1"/>
    <x v="3"/>
    <n v="294"/>
    <n v="1"/>
    <n v="0.61412999999999995"/>
    <n v="0.55202700000000005"/>
    <n v="0.54979914716498102"/>
    <n v="0.55202700000000005"/>
    <n v="0.56207832329151197"/>
    <m/>
    <m/>
    <m/>
    <m/>
    <n v="6.2102999999999998E-2"/>
    <n v="6.4330852835018895E-2"/>
    <n v="6.2102999999999901E-2"/>
    <n v="5.2051676708488301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40"/>
    <x v="1"/>
    <x v="0"/>
    <n v="267"/>
    <n v="1"/>
    <n v="0.50405999999999995"/>
    <n v="0.526034"/>
    <n v="0.52561798773963198"/>
    <n v="0.62907199999999996"/>
    <n v="0.66004773851023302"/>
    <m/>
    <m/>
    <m/>
    <m/>
    <n v="2.1974000000000202E-2"/>
    <n v="2.15579877396322E-2"/>
    <n v="0.12501200000000001"/>
    <n v="0.15598773851023301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3"/>
    <x v="4340"/>
    <x v="1"/>
    <x v="1"/>
    <n v="267"/>
    <n v="1"/>
    <n v="0.50405999999999995"/>
    <n v="0.58134799999999998"/>
    <n v="0.57584041639141503"/>
    <n v="0.617502"/>
    <n v="0.65254290131982495"/>
    <m/>
    <m/>
    <m/>
    <m/>
    <n v="7.7288000000000107E-2"/>
    <n v="7.1780416391414997E-2"/>
    <n v="0.113442"/>
    <n v="0.148482901319825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3"/>
    <x v="4340"/>
    <x v="1"/>
    <x v="2"/>
    <n v="267"/>
    <n v="1"/>
    <n v="0.50405999999999995"/>
    <n v="0.63067960000000001"/>
    <n v="0.62529220948847597"/>
    <n v="0.57996919999999996"/>
    <n v="0.633979043639738"/>
    <m/>
    <m/>
    <m/>
    <m/>
    <n v="0.1266196"/>
    <n v="0.121232209488476"/>
    <n v="7.5909199999999996E-2"/>
    <n v="0.129919043639738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3"/>
    <x v="4340"/>
    <x v="1"/>
    <x v="3"/>
    <n v="267"/>
    <n v="1"/>
    <n v="0.50405999999999995"/>
    <n v="0.57866720000000005"/>
    <n v="0.580991438348333"/>
    <n v="0.57866720000000005"/>
    <n v="0.62658961407592295"/>
    <m/>
    <m/>
    <m/>
    <m/>
    <n v="7.4607200000000096E-2"/>
    <n v="7.6931438348332604E-2"/>
    <n v="7.4607199999999999E-2"/>
    <n v="0.122529614075923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4"/>
    <x v="4341"/>
    <x v="0"/>
    <x v="0"/>
    <n v="1491"/>
    <n v="2"/>
    <n v="0.16613"/>
    <n v="0.18864600000000001"/>
    <n v="0.18793676500357501"/>
    <n v="0.191108"/>
    <n v="0.183978234222092"/>
    <n v="0.174813665995976"/>
    <n v="0.173266155677994"/>
    <n v="0.236055408450704"/>
    <n v="0.22891658330925399"/>
    <n v="2.2516000000000001E-2"/>
    <n v="2.1806765003575201E-2"/>
    <n v="2.4978E-2"/>
    <n v="1.7848234222091801E-2"/>
    <n v="8.6836659959758592E-3"/>
    <n v="7.1361556779936403E-3"/>
    <n v="6.9925408450704205E-2"/>
    <n v="6.2786583309253893E-2"/>
    <n v="0.40661920000000001"/>
    <n v="1.0086843999999999"/>
    <n v="6.5722049"/>
    <n v="7.9875084999999997"/>
    <n v="50"/>
    <n v="50"/>
    <x v="3"/>
    <x v="0"/>
    <x v="0"/>
    <x v="6"/>
    <x v="14"/>
  </r>
  <r>
    <x v="1004"/>
    <x v="4341"/>
    <x v="0"/>
    <x v="1"/>
    <n v="1491"/>
    <n v="2"/>
    <n v="0.16613"/>
    <n v="0.211226"/>
    <n v="0.206648688416945"/>
    <n v="0.21477499999999999"/>
    <n v="0.185124403945815"/>
    <n v="0.21953307444667999"/>
    <n v="0.20783454763520301"/>
    <n v="0.233421370221328"/>
    <n v="0.22990538544179001"/>
    <n v="4.5095999999999997E-2"/>
    <n v="4.0518688416944698E-2"/>
    <n v="4.8645000000000001E-2"/>
    <n v="1.8994403945815301E-2"/>
    <n v="5.3403074446680097E-2"/>
    <n v="4.1704547635202899E-2"/>
    <n v="6.7291370221328001E-2"/>
    <n v="6.3775385441789997E-2"/>
    <n v="0.40661920000000001"/>
    <n v="1.0086843999999999"/>
    <n v="6.5722049"/>
    <n v="7.9875084999999997"/>
    <n v="50"/>
    <n v="50"/>
    <x v="3"/>
    <x v="0"/>
    <x v="0"/>
    <x v="6"/>
    <x v="14"/>
  </r>
  <r>
    <x v="1004"/>
    <x v="4341"/>
    <x v="0"/>
    <x v="2"/>
    <n v="1491"/>
    <n v="2"/>
    <n v="0.16613"/>
    <n v="0.19339919999999999"/>
    <n v="0.194781522444815"/>
    <n v="0.22679279999999999"/>
    <n v="0.18537848239458701"/>
    <n v="0.26841047967806803"/>
    <n v="0.25142939903208"/>
    <n v="0.272905813279678"/>
    <n v="0.23248890128888999"/>
    <n v="2.72692E-2"/>
    <n v="2.8651522444814701E-2"/>
    <n v="6.0662800000000003E-2"/>
    <n v="1.9248482394586899E-2"/>
    <n v="0.102280479678068"/>
    <n v="8.52993990320801E-2"/>
    <n v="0.106775813279678"/>
    <n v="6.6358901288889896E-2"/>
    <n v="0.40661920000000001"/>
    <n v="1.0086843999999999"/>
    <n v="6.5722049"/>
    <n v="7.9875084999999997"/>
    <n v="50"/>
    <n v="50"/>
    <x v="3"/>
    <x v="0"/>
    <x v="0"/>
    <x v="6"/>
    <x v="14"/>
  </r>
  <r>
    <x v="1004"/>
    <x v="4341"/>
    <x v="0"/>
    <x v="3"/>
    <n v="1491"/>
    <n v="2"/>
    <n v="0.16613"/>
    <n v="0.25720959999999998"/>
    <n v="0.238993463488229"/>
    <n v="0.25720959999999998"/>
    <n v="0.185701279163731"/>
    <n v="0.28643609778672002"/>
    <n v="0.27289730507389198"/>
    <n v="0.28643609778672002"/>
    <n v="0.23324051332684301"/>
    <n v="9.1079599999999997E-2"/>
    <n v="7.2863463488228794E-2"/>
    <n v="9.1079599999999997E-2"/>
    <n v="1.95712791637314E-2"/>
    <n v="0.12030609778672"/>
    <n v="0.106767305073892"/>
    <n v="0.12030609778672"/>
    <n v="6.7110513326843105E-2"/>
    <n v="0.40661920000000001"/>
    <n v="1.0086843999999999"/>
    <n v="6.5722049"/>
    <n v="7.9875084999999997"/>
    <n v="50"/>
    <n v="50"/>
    <x v="3"/>
    <x v="0"/>
    <x v="0"/>
    <x v="6"/>
    <x v="14"/>
  </r>
  <r>
    <x v="1004"/>
    <x v="4342"/>
    <x v="1"/>
    <x v="0"/>
    <n v="810"/>
    <n v="1"/>
    <n v="0.17305999999999999"/>
    <n v="0.175148"/>
    <n v="0.17383006311631899"/>
    <n v="0.244918"/>
    <n v="0.23867574383176601"/>
    <m/>
    <m/>
    <m/>
    <m/>
    <n v="2.08800000000001E-3"/>
    <n v="7.7006311631916402E-4"/>
    <n v="7.1858000000000005E-2"/>
    <n v="6.5615743831765494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2"/>
    <x v="1"/>
    <x v="1"/>
    <n v="810"/>
    <n v="1"/>
    <n v="0.17305999999999999"/>
    <n v="0.22986500000000001"/>
    <n v="0.21519336591091401"/>
    <n v="0.24999099999999999"/>
    <n v="0.24481777118440401"/>
    <m/>
    <m/>
    <m/>
    <m/>
    <n v="5.6805000000000001E-2"/>
    <n v="4.2133365910913698E-2"/>
    <n v="7.6930999999999999E-2"/>
    <n v="7.1757771184403601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2"/>
    <x v="1"/>
    <x v="2"/>
    <n v="810"/>
    <n v="1"/>
    <n v="0.17305999999999999"/>
    <n v="0.25811079999999997"/>
    <n v="0.24410379119487799"/>
    <n v="0.28371960000000002"/>
    <n v="0.24731880954038901"/>
    <m/>
    <m/>
    <m/>
    <m/>
    <n v="8.5050799999999996E-2"/>
    <n v="7.1043791194877498E-2"/>
    <n v="0.1106596"/>
    <n v="7.4258809540388701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2"/>
    <x v="1"/>
    <x v="3"/>
    <n v="810"/>
    <n v="1"/>
    <n v="0.17305999999999999"/>
    <n v="0.28159200000000001"/>
    <n v="0.26854644545122802"/>
    <n v="0.28159200000000001"/>
    <n v="0.24749572522405"/>
    <m/>
    <m/>
    <m/>
    <m/>
    <n v="0.108532"/>
    <n v="9.5486445451228502E-2"/>
    <n v="0.108532"/>
    <n v="7.4435725224049801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3"/>
    <x v="1"/>
    <x v="0"/>
    <n v="681"/>
    <n v="1"/>
    <n v="0.15801000000000001"/>
    <n v="0.17441599999999999"/>
    <n v="0.17259542876897199"/>
    <n v="0.22551399999999999"/>
    <n v="0.21730877123402001"/>
    <m/>
    <m/>
    <m/>
    <m/>
    <n v="1.6406E-2"/>
    <n v="1.4585428768972101E-2"/>
    <n v="6.7503999999999995E-2"/>
    <n v="5.9298771234019797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4"/>
    <x v="4343"/>
    <x v="1"/>
    <x v="1"/>
    <n v="681"/>
    <n v="1"/>
    <n v="0.15801000000000001"/>
    <n v="0.20724400000000001"/>
    <n v="0.19908176818832199"/>
    <n v="0.21371299999999999"/>
    <n v="0.21216818654088401"/>
    <m/>
    <m/>
    <m/>
    <m/>
    <n v="4.9234E-2"/>
    <n v="4.1071768188322103E-2"/>
    <n v="5.5703000000000003E-2"/>
    <n v="5.4158186540883897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4"/>
    <x v="4343"/>
    <x v="1"/>
    <x v="2"/>
    <n v="681"/>
    <n v="1"/>
    <n v="0.15801000000000001"/>
    <n v="0.2806612"/>
    <n v="0.26014267707632999"/>
    <n v="0.26004359999999999"/>
    <n v="0.21484980336860501"/>
    <m/>
    <m/>
    <m/>
    <m/>
    <n v="0.1226512"/>
    <n v="0.10213267707633"/>
    <n v="0.1020336"/>
    <n v="5.6839803368605002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4"/>
    <x v="4343"/>
    <x v="1"/>
    <x v="3"/>
    <n v="681"/>
    <n v="1"/>
    <n v="0.15801000000000001"/>
    <n v="0.29219780000000001"/>
    <n v="0.27807233634313999"/>
    <n v="0.29219780000000001"/>
    <n v="0.21628497494690599"/>
    <m/>
    <m/>
    <m/>
    <m/>
    <n v="0.1341878"/>
    <n v="0.12006233634313999"/>
    <n v="0.1341878"/>
    <n v="5.8274974946905603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0"/>
    <x v="4319"/>
    <x v="0"/>
    <x v="0"/>
    <n v="2088"/>
    <n v="5"/>
    <n v="0.37952000000000002"/>
    <n v="0.39501999999999998"/>
    <n v="0.39465830082987602"/>
    <n v="0.43558799999999998"/>
    <n v="0.44315364385738598"/>
    <n v="0.44680043390804602"/>
    <n v="0.44443031228333801"/>
    <n v="0.42883090229885101"/>
    <n v="0.44756238792582098"/>
    <n v="1.55E-2"/>
    <n v="1.51383008298755E-2"/>
    <n v="5.6068E-2"/>
    <n v="6.3633643857385694E-2"/>
    <n v="6.7280433908046E-2"/>
    <n v="6.4910312283338101E-2"/>
    <n v="4.9310902298850601E-2"/>
    <n v="6.8042387925821193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19"/>
    <x v="0"/>
    <x v="1"/>
    <n v="2088"/>
    <n v="5"/>
    <n v="0.37952000000000002"/>
    <n v="0.44473299999999999"/>
    <n v="0.44341171811408697"/>
    <n v="0.461142"/>
    <n v="0.438262205475071"/>
    <n v="0.47105094252873603"/>
    <n v="0.46884181612185899"/>
    <n v="0.43293364224137898"/>
    <n v="0.445473339040871"/>
    <n v="6.5212999999999993E-2"/>
    <n v="6.3891718114087198E-2"/>
    <n v="8.1622E-2"/>
    <n v="5.8742205475070801E-2"/>
    <n v="9.1530942528735601E-2"/>
    <n v="8.9321816121859396E-2"/>
    <n v="5.3413642241379199E-2"/>
    <n v="6.5953339040871195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19"/>
    <x v="0"/>
    <x v="2"/>
    <n v="2088"/>
    <n v="5"/>
    <n v="0.37952000000000002"/>
    <n v="0.50203920000000002"/>
    <n v="0.49982154485574598"/>
    <n v="0.4208016"/>
    <n v="0.436939550952268"/>
    <n v="0.45060620747126401"/>
    <n v="0.45119205282036501"/>
    <n v="0.42537447816092"/>
    <n v="0.44261420384887201"/>
    <n v="0.12251919999999999"/>
    <n v="0.120301544855746"/>
    <n v="4.1281600000000002E-2"/>
    <n v="5.7419550952267799E-2"/>
    <n v="7.1086207471264304E-2"/>
    <n v="7.1672052820364998E-2"/>
    <n v="4.5854478160919497E-2"/>
    <n v="6.3094203848871905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19"/>
    <x v="0"/>
    <x v="3"/>
    <n v="2088"/>
    <n v="5"/>
    <n v="0.37952000000000002"/>
    <n v="0.51491240000000005"/>
    <n v="0.51354802251917897"/>
    <n v="0.51491240000000005"/>
    <n v="0.44172003676075799"/>
    <n v="0.429247447413793"/>
    <n v="0.43134478640977503"/>
    <n v="0.429247447413793"/>
    <n v="0.44250249322318103"/>
    <n v="0.1353924"/>
    <n v="0.134028022519179"/>
    <n v="0.1353924"/>
    <n v="6.2200036760757499E-2"/>
    <n v="4.9727447413793098E-2"/>
    <n v="5.1824786409775399E-2"/>
    <n v="4.9727447413793098E-2"/>
    <n v="6.29824932231806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20"/>
    <x v="1"/>
    <x v="0"/>
    <n v="345"/>
    <n v="1"/>
    <n v="0.44986999999999999"/>
    <n v="0.52275000000000005"/>
    <n v="0.50755898806020705"/>
    <n v="0.49452600000000002"/>
    <n v="0.52185218414894297"/>
    <m/>
    <m/>
    <m/>
    <m/>
    <n v="7.2880000000000097E-2"/>
    <n v="5.76889880602066E-2"/>
    <n v="4.4656000000000001E-2"/>
    <n v="7.1982184148943196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0"/>
    <x v="1"/>
    <x v="1"/>
    <n v="345"/>
    <n v="1"/>
    <n v="0.44986999999999999"/>
    <n v="0.54691500000000004"/>
    <n v="0.53613622355370705"/>
    <n v="0.52389300000000005"/>
    <n v="0.53045576369028002"/>
    <m/>
    <m/>
    <m/>
    <m/>
    <n v="9.7045000000000006E-2"/>
    <n v="8.6266223553706597E-2"/>
    <n v="7.4022999999999894E-2"/>
    <n v="8.0585763690280504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0"/>
    <x v="1"/>
    <x v="2"/>
    <n v="345"/>
    <n v="1"/>
    <n v="0.44986999999999999"/>
    <n v="0.43762400000000001"/>
    <n v="0.44138080464892798"/>
    <n v="0.40007720000000002"/>
    <n v="0.52282331351939004"/>
    <m/>
    <m/>
    <m/>
    <m/>
    <n v="1.2245999999999899E-2"/>
    <n v="8.4891953510720097E-3"/>
    <n v="4.9792799999999998E-2"/>
    <n v="7.2953313519389801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0"/>
    <x v="1"/>
    <x v="3"/>
    <n v="345"/>
    <n v="1"/>
    <n v="0.44986999999999999"/>
    <n v="0.40474719999999997"/>
    <n v="0.410708863615247"/>
    <n v="0.40474719999999997"/>
    <n v="0.51991557856436199"/>
    <m/>
    <m/>
    <m/>
    <m/>
    <n v="4.5122799999999998E-2"/>
    <n v="3.9161136384753201E-2"/>
    <n v="4.5122799999999998E-2"/>
    <n v="7.0045578564362096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1"/>
    <x v="1"/>
    <x v="0"/>
    <n v="465"/>
    <n v="1"/>
    <n v="0.38357999999999998"/>
    <n v="0.38214999999999999"/>
    <n v="0.38088056229940798"/>
    <n v="0.45017400000000002"/>
    <n v="0.47962406946247299"/>
    <m/>
    <m/>
    <m/>
    <m/>
    <n v="1.4299999999999901E-3"/>
    <n v="2.6994377005922802E-3"/>
    <n v="6.6594E-2"/>
    <n v="9.6044069462473097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1"/>
    <x v="1"/>
    <x v="1"/>
    <n v="465"/>
    <n v="1"/>
    <n v="0.38357999999999998"/>
    <n v="0.449347"/>
    <n v="0.44697215864057599"/>
    <n v="0.44924399999999998"/>
    <n v="0.47165675502841597"/>
    <m/>
    <m/>
    <m/>
    <m/>
    <n v="6.5767000000000103E-2"/>
    <n v="6.3392158640575805E-2"/>
    <n v="6.5664000000000097E-2"/>
    <n v="8.8076755028416401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1"/>
    <x v="1"/>
    <x v="2"/>
    <n v="465"/>
    <n v="1"/>
    <n v="0.38357999999999998"/>
    <n v="0.43312600000000001"/>
    <n v="0.43291267227689501"/>
    <n v="0.41756199999999999"/>
    <n v="0.465600341088447"/>
    <m/>
    <m/>
    <m/>
    <m/>
    <n v="4.9546E-2"/>
    <n v="4.9332672276895299E-2"/>
    <n v="3.3981999999999998E-2"/>
    <n v="8.2020341088446594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1"/>
    <x v="1"/>
    <x v="3"/>
    <n v="465"/>
    <n v="1"/>
    <n v="0.38357999999999998"/>
    <n v="0.40691519999999998"/>
    <n v="0.408707101286583"/>
    <n v="0.40691519999999998"/>
    <n v="0.46444454590316803"/>
    <m/>
    <m/>
    <m/>
    <m/>
    <n v="2.3335200000000101E-2"/>
    <n v="2.51271012865831E-2"/>
    <n v="2.33352E-2"/>
    <n v="8.0864545903167606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2"/>
    <x v="1"/>
    <x v="0"/>
    <n v="318"/>
    <n v="1"/>
    <n v="0.31064000000000003"/>
    <n v="0.34866000000000003"/>
    <n v="0.34958106379668002"/>
    <n v="0.326818"/>
    <n v="0.37908405789919403"/>
    <m/>
    <m/>
    <m/>
    <m/>
    <n v="3.8019999999999901E-2"/>
    <n v="3.89410637966804E-2"/>
    <n v="1.6178000000000001E-2"/>
    <n v="6.8444057899194305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2"/>
    <x v="1"/>
    <x v="1"/>
    <n v="318"/>
    <n v="1"/>
    <n v="0.31064000000000003"/>
    <n v="0.396476"/>
    <n v="0.395379574398661"/>
    <n v="0.366925"/>
    <n v="0.37965463084432699"/>
    <m/>
    <m/>
    <m/>
    <m/>
    <n v="8.5835999999999898E-2"/>
    <n v="8.4739574398661005E-2"/>
    <n v="5.6284999999999898E-2"/>
    <n v="6.9014630844326699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2"/>
    <x v="1"/>
    <x v="2"/>
    <n v="318"/>
    <n v="1"/>
    <n v="0.31064000000000003"/>
    <n v="0.44543959999999999"/>
    <n v="0.44302838625922702"/>
    <n v="0.51516839999999997"/>
    <n v="0.384617429486314"/>
    <m/>
    <m/>
    <m/>
    <m/>
    <n v="0.13479959999999999"/>
    <n v="0.132388386259227"/>
    <n v="0.2045284"/>
    <n v="7.3977429486314403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2"/>
    <x v="1"/>
    <x v="3"/>
    <n v="318"/>
    <n v="1"/>
    <n v="0.31064000000000003"/>
    <n v="0.47143839999999998"/>
    <n v="0.46756114210445598"/>
    <n v="0.47143839999999998"/>
    <n v="0.38562144075926102"/>
    <m/>
    <m/>
    <m/>
    <m/>
    <n v="0.16079840000000001"/>
    <n v="0.15692114210445601"/>
    <n v="0.16079840000000001"/>
    <n v="7.4981440759261095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3"/>
    <x v="1"/>
    <x v="0"/>
    <n v="627"/>
    <n v="1"/>
    <n v="0.37042999999999998"/>
    <n v="0.46450799999999998"/>
    <n v="0.46525483765560199"/>
    <n v="0.39609"/>
    <n v="0.38440781182264"/>
    <m/>
    <m/>
    <m/>
    <m/>
    <n v="9.4078000000000106E-2"/>
    <n v="9.4824837655601693E-2"/>
    <n v="2.5660000000000099E-2"/>
    <n v="1.39778118226399E-2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3"/>
    <x v="1"/>
    <x v="1"/>
    <n v="627"/>
    <n v="1"/>
    <n v="0.37042999999999998"/>
    <n v="0.475184"/>
    <n v="0.475485047748261"/>
    <n v="0.37909599999999999"/>
    <n v="0.38157587622626099"/>
    <m/>
    <m/>
    <m/>
    <m/>
    <n v="0.104754"/>
    <n v="0.10505504774826099"/>
    <n v="8.6660000000000608E-3"/>
    <n v="1.1145876226261E-2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3"/>
    <x v="1"/>
    <x v="2"/>
    <n v="627"/>
    <n v="1"/>
    <n v="0.37042999999999998"/>
    <n v="0.42538160000000003"/>
    <n v="0.42819968124623498"/>
    <n v="0.36643439999999999"/>
    <n v="0.38032352405731101"/>
    <m/>
    <m/>
    <m/>
    <m/>
    <n v="5.4951599999999899E-2"/>
    <n v="5.7769681246235202E-2"/>
    <n v="3.9955999999999898E-3"/>
    <n v="9.8935240573111392E-3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3"/>
    <x v="1"/>
    <x v="3"/>
    <n v="627"/>
    <n v="1"/>
    <n v="0.37042999999999998"/>
    <n v="0.40905320000000001"/>
    <n v="0.41208002235938501"/>
    <n v="0.40905320000000001"/>
    <n v="0.382003542969587"/>
    <m/>
    <m/>
    <m/>
    <m/>
    <n v="3.8623200000000003E-2"/>
    <n v="4.16500223593846E-2"/>
    <n v="3.8623200000000003E-2"/>
    <n v="1.15735429695873E-2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4"/>
    <x v="1"/>
    <x v="0"/>
    <n v="333"/>
    <n v="1"/>
    <n v="0.38575999999999999"/>
    <n v="0.51876999999999995"/>
    <n v="0.519133988589212"/>
    <n v="0.49003000000000002"/>
    <n v="0.51013105625507604"/>
    <m/>
    <m/>
    <m/>
    <m/>
    <n v="0.13300999999999999"/>
    <n v="0.13337398858921201"/>
    <n v="0.10427"/>
    <n v="0.124371056255076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0"/>
    <x v="4324"/>
    <x v="1"/>
    <x v="1"/>
    <n v="333"/>
    <n v="1"/>
    <n v="0.38575999999999999"/>
    <n v="0.48619400000000002"/>
    <n v="0.48730580051535"/>
    <n v="0.48032599999999998"/>
    <n v="0.50403139745831005"/>
    <m/>
    <m/>
    <m/>
    <m/>
    <n v="0.100434"/>
    <n v="0.101545800515351"/>
    <n v="9.4565999999999997E-2"/>
    <n v="0.11827139745831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0"/>
    <x v="4324"/>
    <x v="1"/>
    <x v="2"/>
    <n v="333"/>
    <n v="1"/>
    <n v="0.38575999999999999"/>
    <n v="0.5408944"/>
    <n v="0.53796999731069695"/>
    <n v="0.48772080000000001"/>
    <n v="0.50008727839503098"/>
    <m/>
    <m/>
    <m/>
    <m/>
    <n v="0.15513440000000001"/>
    <n v="0.15220999731069701"/>
    <n v="0.1019608"/>
    <n v="0.114327278395031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0"/>
    <x v="4324"/>
    <x v="1"/>
    <x v="3"/>
    <n v="333"/>
    <n v="1"/>
    <n v="0.38575999999999999"/>
    <n v="0.48354819999999998"/>
    <n v="0.48602383414275901"/>
    <n v="0.48354819999999998"/>
    <n v="0.49989122461545699"/>
    <m/>
    <m/>
    <m/>
    <m/>
    <n v="9.7788200000000006E-2"/>
    <n v="0.100263834142759"/>
    <n v="9.7788200000000006E-2"/>
    <n v="0.11413122461545699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1"/>
    <x v="4325"/>
    <x v="0"/>
    <x v="0"/>
    <n v="2475"/>
    <n v="4"/>
    <n v="0.48375000000000001"/>
    <n v="0.40786"/>
    <n v="0.41289025483311098"/>
    <n v="0.38624599999999998"/>
    <n v="0.49521947231058899"/>
    <n v="0.362611578181818"/>
    <n v="0.36282741058845702"/>
    <n v="0.45346341575757598"/>
    <n v="0.49627689919604501"/>
    <n v="7.5889999999999999E-2"/>
    <n v="7.0859745166889296E-2"/>
    <n v="9.7503999999999993E-2"/>
    <n v="1.1469472310589399E-2"/>
    <n v="0.121138421818182"/>
    <n v="0.12092258941154301"/>
    <n v="3.0286584242424301E-2"/>
    <n v="1.25268991960449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5"/>
    <x v="0"/>
    <x v="1"/>
    <n v="2475"/>
    <n v="4"/>
    <n v="0.48375000000000001"/>
    <n v="0.35341"/>
    <n v="0.35877054398007002"/>
    <n v="0.38422600000000001"/>
    <n v="0.49515949784480801"/>
    <n v="0.37973570545454499"/>
    <n v="0.37944049561813198"/>
    <n v="0.45673319393939399"/>
    <n v="0.49627808135581503"/>
    <n v="0.13034000000000001"/>
    <n v="0.12497945601993"/>
    <n v="9.9524000000000001E-2"/>
    <n v="1.1409497844807701E-2"/>
    <n v="0.10401429454545499"/>
    <n v="0.10430950438186801"/>
    <n v="2.7016806060606101E-2"/>
    <n v="1.2528081355815001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5"/>
    <x v="0"/>
    <x v="2"/>
    <n v="2475"/>
    <n v="4"/>
    <n v="0.48375000000000001"/>
    <n v="0.35615200000000002"/>
    <n v="0.35864815648433901"/>
    <n v="0.36309920000000001"/>
    <n v="0.49497210870976499"/>
    <n v="0.38602968048484798"/>
    <n v="0.38631318033073803"/>
    <n v="0.42927595781818201"/>
    <n v="0.49591162183127102"/>
    <n v="0.12759799999999999"/>
    <n v="0.125101843515661"/>
    <n v="0.1206508"/>
    <n v="1.1222108709765101E-2"/>
    <n v="9.7720319515151602E-2"/>
    <n v="9.7436819669261696E-2"/>
    <n v="5.44740421818182E-2"/>
    <n v="1.2161621831270999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5"/>
    <x v="0"/>
    <x v="3"/>
    <n v="2475"/>
    <n v="4"/>
    <n v="0.48375000000000001"/>
    <n v="0.3660852"/>
    <n v="0.36637015191642502"/>
    <n v="0.3660852"/>
    <n v="0.494826456954224"/>
    <n v="0.38957836387878803"/>
    <n v="0.38995494041078599"/>
    <n v="0.38957836387878803"/>
    <n v="0.49557567179831602"/>
    <n v="0.1176648"/>
    <n v="0.117379848083575"/>
    <n v="0.1176648"/>
    <n v="1.1076456954223501E-2"/>
    <n v="9.4171636121212196E-2"/>
    <n v="9.37950595892139E-2"/>
    <n v="9.4171636121212196E-2"/>
    <n v="1.1825671798316501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6"/>
    <x v="1"/>
    <x v="0"/>
    <n v="564"/>
    <n v="1"/>
    <n v="0.44290000000000002"/>
    <n v="0.23050799999999999"/>
    <n v="0.23151553682572601"/>
    <n v="0.32934400000000003"/>
    <n v="0.45043962641577601"/>
    <m/>
    <m/>
    <m/>
    <m/>
    <n v="0.212392"/>
    <n v="0.21138446317427401"/>
    <n v="0.113556"/>
    <n v="7.5396264157756602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6"/>
    <x v="1"/>
    <x v="1"/>
    <n v="564"/>
    <n v="1"/>
    <n v="0.44290000000000002"/>
    <n v="0.29331200000000002"/>
    <n v="0.29225606011231198"/>
    <n v="0.307112"/>
    <n v="0.45011876487887997"/>
    <m/>
    <m/>
    <m/>
    <m/>
    <n v="0.149588"/>
    <n v="0.15064393988768801"/>
    <n v="0.13578799999999999"/>
    <n v="7.2187648788795697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6"/>
    <x v="1"/>
    <x v="2"/>
    <n v="564"/>
    <n v="1"/>
    <n v="0.44290000000000002"/>
    <n v="0.31550400000000001"/>
    <n v="0.31475196368636399"/>
    <n v="0.30655919999999998"/>
    <n v="0.44979267459197803"/>
    <m/>
    <m/>
    <m/>
    <m/>
    <n v="0.12739600000000001"/>
    <n v="0.128148036313636"/>
    <n v="0.13634080000000001"/>
    <n v="6.8926745919782898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6"/>
    <x v="1"/>
    <x v="3"/>
    <n v="564"/>
    <n v="1"/>
    <n v="0.44290000000000002"/>
    <n v="0.33057320000000001"/>
    <n v="0.32932624391611698"/>
    <n v="0.33057320000000001"/>
    <n v="0.44965699782795099"/>
    <m/>
    <m/>
    <m/>
    <m/>
    <n v="0.1123268"/>
    <n v="0.113573756083883"/>
    <n v="0.1123268"/>
    <n v="6.7569978279509698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7"/>
    <x v="1"/>
    <x v="0"/>
    <n v="765"/>
    <n v="1"/>
    <n v="0.50405999999999995"/>
    <n v="0.427234"/>
    <n v="0.42648673080912902"/>
    <n v="0.53829800000000005"/>
    <n v="0.51400810082761705"/>
    <m/>
    <m/>
    <m/>
    <m/>
    <n v="7.6825999999999894E-2"/>
    <n v="7.7573269190871402E-2"/>
    <n v="3.4237999999999998E-2"/>
    <n v="9.9481008276168792E-3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7"/>
    <x v="1"/>
    <x v="1"/>
    <n v="765"/>
    <n v="1"/>
    <n v="0.50405999999999995"/>
    <n v="0.43767400000000001"/>
    <n v="0.43708868642538501"/>
    <n v="0.54970399999999997"/>
    <n v="0.51431266148393895"/>
    <m/>
    <m/>
    <m/>
    <m/>
    <n v="6.6385999999999903E-2"/>
    <n v="6.6971313574615096E-2"/>
    <n v="4.5643999999999997E-2"/>
    <n v="1.0252661483938601E-2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7"/>
    <x v="1"/>
    <x v="2"/>
    <n v="765"/>
    <n v="1"/>
    <n v="0.50405999999999995"/>
    <n v="0.42251240000000001"/>
    <n v="0.42347646746775303"/>
    <n v="0.49021880000000001"/>
    <n v="0.51401657555758795"/>
    <m/>
    <m/>
    <m/>
    <m/>
    <n v="8.1547599999999901E-2"/>
    <n v="8.0583532532247107E-2"/>
    <n v="1.3841199999999901E-2"/>
    <n v="9.9565755575878895E-3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7"/>
    <x v="1"/>
    <x v="3"/>
    <n v="765"/>
    <n v="1"/>
    <n v="0.50405999999999995"/>
    <n v="0.41515239999999998"/>
    <n v="0.41762013056359298"/>
    <n v="0.41515239999999998"/>
    <n v="0.51361779969835297"/>
    <m/>
    <m/>
    <m/>
    <m/>
    <n v="8.8907600000000003E-2"/>
    <n v="8.6439869436406705E-2"/>
    <n v="8.8907600000000003E-2"/>
    <n v="9.5577996983525794E-3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8"/>
    <x v="1"/>
    <x v="0"/>
    <n v="657"/>
    <n v="1"/>
    <n v="0.49349999999999999"/>
    <n v="0.43297400000000003"/>
    <n v="0.433604758298755"/>
    <n v="0.38129600000000002"/>
    <n v="0.50894268527652697"/>
    <m/>
    <m/>
    <m/>
    <m/>
    <n v="6.0526000000000003E-2"/>
    <n v="5.98952417012448E-2"/>
    <n v="0.112204"/>
    <n v="1.5442685276526501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8"/>
    <x v="1"/>
    <x v="1"/>
    <n v="657"/>
    <n v="1"/>
    <n v="0.49349999999999999"/>
    <n v="0.36772500000000002"/>
    <n v="0.36905518431179102"/>
    <n v="0.46099299999999999"/>
    <n v="0.509153499761684"/>
    <m/>
    <m/>
    <m/>
    <m/>
    <n v="0.125775"/>
    <n v="0.124444815688209"/>
    <n v="3.2507000000000001E-2"/>
    <n v="1.56534997616843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8"/>
    <x v="1"/>
    <x v="2"/>
    <n v="657"/>
    <n v="1"/>
    <n v="0.49349999999999999"/>
    <n v="0.39894879999999999"/>
    <n v="0.39990844121302799"/>
    <n v="0.44593640000000001"/>
    <n v="0.50869895789729702"/>
    <m/>
    <m/>
    <m/>
    <m/>
    <n v="9.4551200000000002E-2"/>
    <n v="9.3591558786972506E-2"/>
    <n v="4.7563599999999998E-2"/>
    <n v="1.5198957897297499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8"/>
    <x v="1"/>
    <x v="3"/>
    <n v="657"/>
    <n v="1"/>
    <n v="0.49349999999999999"/>
    <n v="0.40026040000000002"/>
    <n v="0.40058136587554799"/>
    <n v="0.40026040000000002"/>
    <n v="0.50823538423183201"/>
    <m/>
    <m/>
    <m/>
    <m/>
    <n v="9.3239600000000006E-2"/>
    <n v="9.2918634124452296E-2"/>
    <n v="9.3239600000000006E-2"/>
    <n v="1.47353842318316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9"/>
    <x v="1"/>
    <x v="0"/>
    <n v="489"/>
    <n v="1"/>
    <n v="0.50531000000000004"/>
    <n v="0.31934400000000002"/>
    <n v="0.319595916493776"/>
    <n v="0.56086400000000003"/>
    <n v="0.50438821033110204"/>
    <m/>
    <m/>
    <m/>
    <m/>
    <n v="0.18596599999999999"/>
    <n v="0.18571408350622401"/>
    <n v="5.5553999999999999E-2"/>
    <n v="9.21789668897666E-4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1"/>
    <x v="4329"/>
    <x v="1"/>
    <x v="1"/>
    <n v="489"/>
    <n v="1"/>
    <n v="0.50531000000000004"/>
    <n v="0.40491199999999999"/>
    <n v="0.40376422810484103"/>
    <n v="0.478134"/>
    <n v="0.50400456561413998"/>
    <m/>
    <m/>
    <m/>
    <m/>
    <n v="0.100398"/>
    <n v="0.101545771895159"/>
    <n v="2.7175999999999902E-2"/>
    <n v="1.30543438585995E-3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1"/>
    <x v="4329"/>
    <x v="1"/>
    <x v="2"/>
    <n v="489"/>
    <n v="1"/>
    <n v="0.50531000000000004"/>
    <n v="0.39294040000000002"/>
    <n v="0.392445133557624"/>
    <n v="0.45308999999999999"/>
    <n v="0.50359979534241495"/>
    <m/>
    <m/>
    <m/>
    <m/>
    <n v="0.1123696"/>
    <n v="0.11286486644237601"/>
    <n v="5.2219999999999898E-2"/>
    <n v="1.71020465758465E-3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1"/>
    <x v="4329"/>
    <x v="1"/>
    <x v="3"/>
    <n v="489"/>
    <n v="1"/>
    <n v="0.50531000000000004"/>
    <n v="0.40327299999999999"/>
    <n v="0.402325396087162"/>
    <n v="0.40327299999999999"/>
    <n v="0.50330261087181105"/>
    <m/>
    <m/>
    <m/>
    <m/>
    <n v="0.102037"/>
    <n v="0.10298460391283799"/>
    <n v="0.102037"/>
    <n v="2.0073891281886498E-3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2"/>
    <x v="4330"/>
    <x v="0"/>
    <x v="0"/>
    <n v="2781"/>
    <n v="4"/>
    <n v="0.28358"/>
    <n v="0.33617200000000003"/>
    <n v="0.34142041723077399"/>
    <n v="0.36363200000000001"/>
    <n v="0.364931546499146"/>
    <n v="0.403306237324703"/>
    <n v="0.366765521081794"/>
    <n v="0.33243628047464902"/>
    <n v="0.280077130199056"/>
    <n v="5.2592E-2"/>
    <n v="5.7840417230773801E-2"/>
    <n v="8.0051999999999998E-2"/>
    <n v="8.1351546499146402E-2"/>
    <n v="0.119726237324703"/>
    <n v="8.3185521081793598E-2"/>
    <n v="4.8856280474649398E-2"/>
    <n v="3.5028698009438898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0"/>
    <x v="0"/>
    <x v="1"/>
    <n v="2781"/>
    <n v="4"/>
    <n v="0.28358"/>
    <n v="0.37360199999999999"/>
    <n v="0.37327006424731102"/>
    <n v="0.362651"/>
    <n v="0.36334458275925102"/>
    <n v="0.45220559870550198"/>
    <n v="0.42174494473851998"/>
    <n v="0.38745550269687201"/>
    <n v="0.28070972536258398"/>
    <n v="9.0022000000000005E-2"/>
    <n v="8.9690064247311393E-2"/>
    <n v="7.90710000000001E-2"/>
    <n v="7.9764582759250996E-2"/>
    <n v="0.16862559870550201"/>
    <n v="0.13816494473852001"/>
    <n v="0.103875502696872"/>
    <n v="2.8702746374162399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0"/>
    <x v="0"/>
    <x v="2"/>
    <n v="2781"/>
    <n v="4"/>
    <n v="0.28358"/>
    <n v="0.37921440000000001"/>
    <n v="0.37842776958912799"/>
    <n v="0.4183424"/>
    <n v="0.41296764669658298"/>
    <n v="0.42192847464940703"/>
    <n v="0.41076620341962999"/>
    <n v="0.40930018813376501"/>
    <n v="0.28144837377799797"/>
    <n v="9.5634399999999994E-2"/>
    <n v="9.4847769589127606E-2"/>
    <n v="0.1347624"/>
    <n v="0.12938764669658301"/>
    <n v="0.138348474649407"/>
    <n v="0.12718620341963"/>
    <n v="0.12572018813376501"/>
    <n v="2.13162622200247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0"/>
    <x v="0"/>
    <x v="3"/>
    <n v="2781"/>
    <n v="4"/>
    <n v="0.28358"/>
    <n v="0.43151539999999999"/>
    <n v="0.424586937904186"/>
    <n v="0.43151539999999999"/>
    <n v="0.42199408094432"/>
    <n v="0.41987866601941698"/>
    <n v="0.41446841959716901"/>
    <n v="0.41987866601941698"/>
    <n v="0.28176239825949001"/>
    <n v="0.14793539999999999"/>
    <n v="0.141006937904186"/>
    <n v="0.14793539999999999"/>
    <n v="0.13841408094432001"/>
    <n v="0.13629866601941701"/>
    <n v="0.13088841959716899"/>
    <n v="0.13629866601941701"/>
    <n v="1.81760174051032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1"/>
    <x v="1"/>
    <x v="0"/>
    <n v="1218"/>
    <n v="1"/>
    <n v="0.30752000000000002"/>
    <n v="0.37956600000000001"/>
    <n v="0.35741599985766198"/>
    <n v="0.33099800000000001"/>
    <n v="0.30349841650818998"/>
    <m/>
    <m/>
    <m/>
    <m/>
    <n v="7.2045999999999902E-2"/>
    <n v="4.9895999857662299E-2"/>
    <n v="2.3477999999999999E-2"/>
    <n v="4.02158349180959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1"/>
    <x v="1"/>
    <x v="1"/>
    <n v="1218"/>
    <n v="1"/>
    <n v="0.30752000000000002"/>
    <n v="0.46602700000000002"/>
    <n v="0.43683400699756902"/>
    <n v="0.33453100000000002"/>
    <n v="0.30359724619001999"/>
    <m/>
    <m/>
    <m/>
    <m/>
    <n v="0.15850700000000001"/>
    <n v="0.12931400699756901"/>
    <n v="2.7011E-2"/>
    <n v="3.9227538099798603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1"/>
    <x v="1"/>
    <x v="2"/>
    <n v="1218"/>
    <n v="1"/>
    <n v="0.30752000000000002"/>
    <n v="0.3744324"/>
    <n v="0.37112893835654298"/>
    <n v="0.34216439999999998"/>
    <n v="0.30371390932648501"/>
    <m/>
    <m/>
    <m/>
    <m/>
    <n v="6.6912399999999997E-2"/>
    <n v="6.3608938356542896E-2"/>
    <n v="3.4644399999999999E-2"/>
    <n v="3.8060906735154498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1"/>
    <x v="1"/>
    <x v="3"/>
    <n v="1218"/>
    <n v="1"/>
    <n v="0.30752000000000002"/>
    <n v="0.37369459999999999"/>
    <n v="0.37265857856664197"/>
    <n v="0.37369459999999999"/>
    <n v="0.30399262682157102"/>
    <m/>
    <m/>
    <m/>
    <m/>
    <n v="6.61746E-2"/>
    <n v="6.5138578566641805E-2"/>
    <n v="6.61746E-2"/>
    <n v="3.52737317842872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2"/>
    <x v="1"/>
    <x v="0"/>
    <n v="687"/>
    <n v="1"/>
    <n v="0.30884"/>
    <n v="0.44409399999999999"/>
    <n v="0.401406165377655"/>
    <n v="0.31081199999999998"/>
    <n v="0.30133654614963501"/>
    <m/>
    <m/>
    <m/>
    <m/>
    <n v="0.13525400000000001"/>
    <n v="9.2566165377655496E-2"/>
    <n v="1.9719999999999699E-3"/>
    <n v="7.5034538503648803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2"/>
    <x v="1"/>
    <x v="1"/>
    <n v="687"/>
    <n v="1"/>
    <n v="0.30884"/>
    <n v="0.46527600000000002"/>
    <n v="0.43720258253049898"/>
    <n v="0.42100100000000001"/>
    <n v="0.30263599706384398"/>
    <m/>
    <m/>
    <m/>
    <m/>
    <n v="0.15643599999999999"/>
    <n v="0.12836258253049901"/>
    <n v="0.112161"/>
    <n v="6.2040029361560799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2"/>
    <x v="1"/>
    <x v="2"/>
    <n v="687"/>
    <n v="1"/>
    <n v="0.30884"/>
    <n v="0.4623256"/>
    <n v="0.448610550875429"/>
    <n v="0.44976159999999998"/>
    <n v="0.30393683505421598"/>
    <m/>
    <m/>
    <m/>
    <m/>
    <n v="0.1534856"/>
    <n v="0.139770550875429"/>
    <n v="0.14092160000000001"/>
    <n v="4.9031649457835797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2"/>
    <x v="1"/>
    <x v="3"/>
    <n v="687"/>
    <n v="1"/>
    <n v="0.30884"/>
    <n v="0.46360780000000001"/>
    <n v="0.45584273644139101"/>
    <n v="0.46360780000000001"/>
    <n v="0.30432446370307498"/>
    <m/>
    <m/>
    <m/>
    <m/>
    <n v="0.15476780000000001"/>
    <n v="0.147002736441391"/>
    <n v="0.15476780000000001"/>
    <n v="4.5155362969249201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3"/>
    <x v="1"/>
    <x v="0"/>
    <n v="360"/>
    <n v="1"/>
    <n v="0.23094999999999999"/>
    <n v="0.33761600000000003"/>
    <n v="0.30675673406314402"/>
    <n v="0.34243200000000001"/>
    <n v="0.23301563687584201"/>
    <m/>
    <m/>
    <m/>
    <m/>
    <n v="0.106666"/>
    <n v="7.5806734063144199E-2"/>
    <n v="0.111482"/>
    <n v="2.0656368758422698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3"/>
    <x v="1"/>
    <x v="1"/>
    <n v="360"/>
    <n v="1"/>
    <n v="0.23094999999999999"/>
    <n v="0.36641600000000002"/>
    <n v="0.34274934939377899"/>
    <n v="0.46250000000000002"/>
    <n v="0.233247569291437"/>
    <m/>
    <m/>
    <m/>
    <m/>
    <n v="0.135466"/>
    <n v="0.111799349393779"/>
    <n v="0.23155000000000001"/>
    <n v="2.29756929143654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3"/>
    <x v="1"/>
    <x v="2"/>
    <n v="360"/>
    <n v="1"/>
    <n v="0.23094999999999999"/>
    <n v="0.46390959999999998"/>
    <n v="0.44121241545659201"/>
    <n v="0.43869920000000001"/>
    <n v="0.23349512309071399"/>
    <m/>
    <m/>
    <m/>
    <m/>
    <n v="0.23295959999999999"/>
    <n v="0.21026241545659199"/>
    <n v="0.20774919999999999"/>
    <n v="2.5451230907136101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3"/>
    <x v="1"/>
    <x v="3"/>
    <n v="360"/>
    <n v="1"/>
    <n v="0.23094999999999999"/>
    <n v="0.46703099999999997"/>
    <n v="0.454677935921045"/>
    <n v="0.46703099999999997"/>
    <n v="0.23376060909596999"/>
    <m/>
    <m/>
    <m/>
    <m/>
    <n v="0.23608100000000001"/>
    <n v="0.22372793592104501"/>
    <n v="0.23608100000000001"/>
    <n v="2.81060909596986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4"/>
    <x v="1"/>
    <x v="0"/>
    <n v="516"/>
    <n v="1"/>
    <n v="0.22950999999999999"/>
    <n v="0.45086999999999999"/>
    <n v="0.38458094268343801"/>
    <n v="0.35764800000000002"/>
    <n v="0.229320913365303"/>
    <m/>
    <m/>
    <m/>
    <m/>
    <n v="0.22136"/>
    <n v="0.15507094268343799"/>
    <n v="0.128138"/>
    <n v="1.8908663469663399E-4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2"/>
    <x v="4334"/>
    <x v="1"/>
    <x v="1"/>
    <n v="516"/>
    <n v="1"/>
    <n v="0.22950999999999999"/>
    <n v="0.462032"/>
    <n v="0.420660718632893"/>
    <n v="0.41536299999999998"/>
    <n v="0.23060512683357101"/>
    <m/>
    <m/>
    <m/>
    <m/>
    <n v="0.23252200000000001"/>
    <n v="0.19115071863289301"/>
    <n v="0.18585299999999999"/>
    <n v="1.09512683357146E-3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2"/>
    <x v="4334"/>
    <x v="1"/>
    <x v="2"/>
    <n v="516"/>
    <n v="1"/>
    <n v="0.22950999999999999"/>
    <n v="0.45096760000000002"/>
    <n v="0.432701253441724"/>
    <n v="0.49339080000000002"/>
    <n v="0.23240607736831301"/>
    <m/>
    <m/>
    <m/>
    <m/>
    <n v="0.2214576"/>
    <n v="0.20319125344172401"/>
    <n v="0.26388080000000003"/>
    <n v="2.8960773683127401E-3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2"/>
    <x v="4334"/>
    <x v="1"/>
    <x v="3"/>
    <n v="516"/>
    <n v="1"/>
    <n v="0.22950999999999999"/>
    <n v="0.43777680000000002"/>
    <n v="0.43002036693555201"/>
    <n v="0.43777680000000002"/>
    <n v="0.23273931056667699"/>
    <m/>
    <m/>
    <m/>
    <m/>
    <n v="0.2082668"/>
    <n v="0.20051036693555199"/>
    <n v="0.2082668"/>
    <n v="3.229310566677E-3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3"/>
    <x v="4335"/>
    <x v="0"/>
    <x v="0"/>
    <n v="1506"/>
    <n v="5"/>
    <n v="0.53151999999999999"/>
    <n v="0.49668200000000001"/>
    <n v="0.496022031120332"/>
    <n v="0.53451199999999999"/>
    <n v="0.53764859543544696"/>
    <n v="0.45292302390438299"/>
    <n v="0.45285429426381602"/>
    <n v="0.51473911952191198"/>
    <n v="0.52997672810182495"/>
    <n v="3.4838000000000001E-2"/>
    <n v="3.54979688796681E-2"/>
    <n v="2.9919999999999899E-3"/>
    <n v="6.1285954354465301E-3"/>
    <n v="7.8596976095617402E-2"/>
    <n v="7.8665705736183894E-2"/>
    <n v="1.6780880478087699E-2"/>
    <n v="1.5432718981753799E-3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5"/>
    <x v="0"/>
    <x v="1"/>
    <n v="1506"/>
    <n v="5"/>
    <n v="0.53151999999999999"/>
    <n v="0.45602799999999999"/>
    <n v="0.45705356722562201"/>
    <n v="0.50039400000000001"/>
    <n v="0.50288224109857305"/>
    <n v="0.45258719721115498"/>
    <n v="0.452663135652563"/>
    <n v="0.49024819322709201"/>
    <n v="0.50924700776716503"/>
    <n v="7.5492000000000004E-2"/>
    <n v="7.4466432774378005E-2"/>
    <n v="3.1126000000000001E-2"/>
    <n v="2.8637758901427099E-2"/>
    <n v="7.89328027888445E-2"/>
    <n v="7.8856864347436703E-2"/>
    <n v="4.1271806772908398E-2"/>
    <n v="2.2272992232835E-2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5"/>
    <x v="0"/>
    <x v="2"/>
    <n v="1506"/>
    <n v="5"/>
    <n v="0.53151999999999999"/>
    <n v="0.37049759999999998"/>
    <n v="0.37377737639656"/>
    <n v="0.31180839999999999"/>
    <n v="0.35006477801122599"/>
    <n v="0.45126973545816701"/>
    <n v="0.45125532564498499"/>
    <n v="0.461758407171315"/>
    <n v="0.50097109388558103"/>
    <n v="0.16102240000000001"/>
    <n v="0.15774262360343999"/>
    <n v="0.21971160000000001"/>
    <n v="0.18145522198877401"/>
    <n v="8.0250264541832594E-2"/>
    <n v="8.0264674355014498E-2"/>
    <n v="6.9761592828685201E-2"/>
    <n v="3.0548906114418899E-2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5"/>
    <x v="0"/>
    <x v="3"/>
    <n v="1506"/>
    <n v="5"/>
    <n v="0.53151999999999999"/>
    <n v="0.35295120000000002"/>
    <n v="0.35708923707372697"/>
    <n v="0.35295120000000002"/>
    <n v="0.36272674761489598"/>
    <n v="0.47857103386454197"/>
    <n v="0.47634270438739601"/>
    <n v="0.47857103386454197"/>
    <n v="0.50163457762298602"/>
    <n v="0.1785688"/>
    <n v="0.17443076292627299"/>
    <n v="0.1785688"/>
    <n v="0.16879325238510401"/>
    <n v="5.29489661354582E-2"/>
    <n v="5.5177295612603899E-2"/>
    <n v="5.29489661354582E-2"/>
    <n v="2.9885422377013499E-2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6"/>
    <x v="1"/>
    <x v="0"/>
    <n v="243"/>
    <n v="1"/>
    <n v="0.60512999999999995"/>
    <n v="0.41766999999999999"/>
    <n v="0.41818697043568498"/>
    <n v="0.55626600000000004"/>
    <n v="0.557226271697424"/>
    <m/>
    <m/>
    <m/>
    <m/>
    <n v="0.18745999999999999"/>
    <n v="0.18694302956431499"/>
    <n v="4.8863999999999803E-2"/>
    <n v="4.7903728302575901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6"/>
    <x v="1"/>
    <x v="1"/>
    <n v="243"/>
    <n v="1"/>
    <n v="0.60512999999999995"/>
    <n v="0.43046800000000002"/>
    <n v="0.43066393614181397"/>
    <n v="0.53951700000000002"/>
    <n v="0.53715437840618996"/>
    <m/>
    <m/>
    <m/>
    <m/>
    <n v="0.17466200000000001"/>
    <n v="0.174466063858186"/>
    <n v="6.5612999999999894E-2"/>
    <n v="6.7975621593810098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6"/>
    <x v="1"/>
    <x v="2"/>
    <n v="243"/>
    <n v="1"/>
    <n v="0.60512999999999995"/>
    <n v="0.47915560000000001"/>
    <n v="0.47848178244598499"/>
    <n v="0.47346680000000002"/>
    <n v="0.52413428477548496"/>
    <m/>
    <m/>
    <m/>
    <m/>
    <n v="0.12597439999999999"/>
    <n v="0.12664821755401501"/>
    <n v="0.13166320000000001"/>
    <n v="8.0995715224514903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6"/>
    <x v="1"/>
    <x v="3"/>
    <n v="243"/>
    <n v="1"/>
    <n v="0.60512999999999995"/>
    <n v="0.46883619999999998"/>
    <n v="0.47023722791324601"/>
    <n v="0.46883619999999998"/>
    <n v="0.52117706875925995"/>
    <m/>
    <m/>
    <m/>
    <m/>
    <n v="0.13629379999999999"/>
    <n v="0.13489277208675399"/>
    <n v="0.13629379999999999"/>
    <n v="8.3952931240740006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7"/>
    <x v="1"/>
    <x v="0"/>
    <n v="366"/>
    <n v="1"/>
    <n v="0.40518999999999999"/>
    <n v="0.53619799999999995"/>
    <n v="0.53568808973029003"/>
    <n v="0.49091200000000002"/>
    <n v="0.511781189003227"/>
    <m/>
    <m/>
    <m/>
    <m/>
    <n v="0.13100800000000001"/>
    <n v="0.13049808973029001"/>
    <n v="8.5722000000000007E-2"/>
    <n v="0.106591189003227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7"/>
    <x v="1"/>
    <x v="1"/>
    <n v="366"/>
    <n v="1"/>
    <n v="0.40518999999999999"/>
    <n v="0.50773199999999996"/>
    <n v="0.50792360384565804"/>
    <n v="0.50220500000000001"/>
    <n v="0.51243597700411903"/>
    <m/>
    <m/>
    <m/>
    <m/>
    <n v="0.10254199999999999"/>
    <n v="0.10273360384565799"/>
    <n v="9.7014999999999907E-2"/>
    <n v="0.107245977004119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7"/>
    <x v="1"/>
    <x v="2"/>
    <n v="366"/>
    <n v="1"/>
    <n v="0.40518999999999999"/>
    <n v="0.45380160000000003"/>
    <n v="0.45675231746591999"/>
    <n v="0.48878759999999999"/>
    <n v="0.509007362809898"/>
    <m/>
    <m/>
    <m/>
    <m/>
    <n v="4.8611599999999998E-2"/>
    <n v="5.1562317465919702E-2"/>
    <n v="8.3597599999999994E-2"/>
    <n v="0.10381736280989801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7"/>
    <x v="1"/>
    <x v="3"/>
    <n v="366"/>
    <n v="1"/>
    <n v="0.40518999999999999"/>
    <n v="0.46970519999999999"/>
    <n v="0.47015307572517501"/>
    <n v="0.46970519999999999"/>
    <n v="0.50352973114487798"/>
    <m/>
    <m/>
    <m/>
    <m/>
    <n v="6.4515199999999995E-2"/>
    <n v="6.4963075725174693E-2"/>
    <n v="6.4515199999999995E-2"/>
    <n v="9.8339731144877998E-2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8"/>
    <x v="1"/>
    <x v="0"/>
    <n v="336"/>
    <n v="1"/>
    <n v="0.55232999999999999"/>
    <n v="0.31895000000000001"/>
    <n v="0.31859402593361003"/>
    <n v="0.32005800000000001"/>
    <n v="0.33415013538170002"/>
    <m/>
    <m/>
    <m/>
    <m/>
    <n v="0.23338"/>
    <n v="0.23373597406638999"/>
    <n v="0.23227200000000001"/>
    <n v="0.2181798646183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8"/>
    <x v="1"/>
    <x v="1"/>
    <n v="336"/>
    <n v="1"/>
    <n v="0.55232999999999999"/>
    <n v="0.34619499999999997"/>
    <n v="0.34605166659187298"/>
    <n v="0.28376899999999999"/>
    <n v="0.30810858804228702"/>
    <m/>
    <m/>
    <m/>
    <m/>
    <n v="0.20613500000000001"/>
    <n v="0.20627833340812701"/>
    <n v="0.26856099999999999"/>
    <n v="0.24422141195771299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8"/>
    <x v="1"/>
    <x v="2"/>
    <n v="336"/>
    <n v="1"/>
    <n v="0.55232999999999999"/>
    <n v="0.36354760000000003"/>
    <n v="0.36173644130730698"/>
    <n v="0.30849159999999998"/>
    <n v="0.32315104610073198"/>
    <m/>
    <m/>
    <m/>
    <m/>
    <n v="0.18878239999999999"/>
    <n v="0.19059355869269301"/>
    <n v="0.24383840000000001"/>
    <n v="0.22917895389926801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8"/>
    <x v="1"/>
    <x v="3"/>
    <n v="336"/>
    <n v="1"/>
    <n v="0.55232999999999999"/>
    <n v="0.37714340000000002"/>
    <n v="0.37505441747625101"/>
    <n v="0.37714340000000002"/>
    <n v="0.33957594533664998"/>
    <m/>
    <m/>
    <m/>
    <m/>
    <n v="0.1751866"/>
    <n v="0.177275582523749"/>
    <n v="0.1751866"/>
    <n v="0.21275405466335001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9"/>
    <x v="1"/>
    <x v="0"/>
    <n v="294"/>
    <n v="1"/>
    <n v="0.61412999999999995"/>
    <n v="0.44759599999999999"/>
    <n v="0.44792769553941902"/>
    <n v="0.62873800000000002"/>
    <n v="0.63578184235785495"/>
    <m/>
    <m/>
    <m/>
    <m/>
    <n v="0.16653399999999999"/>
    <n v="0.16620230446058101"/>
    <n v="1.46080000000001E-2"/>
    <n v="2.1651842357855101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39"/>
    <x v="1"/>
    <x v="1"/>
    <n v="294"/>
    <n v="1"/>
    <n v="0.61412999999999995"/>
    <n v="0.42777999999999999"/>
    <n v="0.42836646420225899"/>
    <n v="0.55505000000000004"/>
    <n v="0.58194718342359497"/>
    <m/>
    <m/>
    <m/>
    <m/>
    <n v="0.18634999999999999"/>
    <n v="0.18576353579774099"/>
    <n v="5.9080000000000001E-2"/>
    <n v="3.2182816576404497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39"/>
    <x v="1"/>
    <x v="2"/>
    <n v="294"/>
    <n v="1"/>
    <n v="0.61412999999999995"/>
    <n v="0.43730520000000001"/>
    <n v="0.43706909180548897"/>
    <n v="0.4856568"/>
    <n v="0.55079674849757398"/>
    <m/>
    <m/>
    <m/>
    <m/>
    <n v="0.1768248"/>
    <n v="0.17706090819451101"/>
    <n v="0.12847320000000001"/>
    <n v="6.3333251502425997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39"/>
    <x v="1"/>
    <x v="3"/>
    <n v="294"/>
    <n v="1"/>
    <n v="0.61412999999999995"/>
    <n v="0.46242539999999999"/>
    <n v="0.46056667691582798"/>
    <n v="0.46242539999999999"/>
    <n v="0.54499909312135197"/>
    <m/>
    <m/>
    <m/>
    <m/>
    <n v="0.1517046"/>
    <n v="0.153563323084172"/>
    <n v="0.1517046"/>
    <n v="6.9130906878647896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40"/>
    <x v="1"/>
    <x v="0"/>
    <n v="267"/>
    <n v="1"/>
    <n v="0.50405999999999995"/>
    <n v="0.54531600000000002"/>
    <n v="0.54523954045643197"/>
    <n v="0.62907199999999996"/>
    <n v="0.66004773851023302"/>
    <m/>
    <m/>
    <m/>
    <m/>
    <n v="4.1256000000000098E-2"/>
    <n v="4.1179540456431601E-2"/>
    <n v="0.12501200000000001"/>
    <n v="0.15598773851023301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3"/>
    <x v="4340"/>
    <x v="1"/>
    <x v="1"/>
    <n v="267"/>
    <n v="1"/>
    <n v="0.50405999999999995"/>
    <n v="0.55832899999999996"/>
    <n v="0.557850960121554"/>
    <n v="0.617502"/>
    <n v="0.65254290131982495"/>
    <m/>
    <m/>
    <m/>
    <m/>
    <n v="5.4269000000000102E-2"/>
    <n v="5.37909601215543E-2"/>
    <n v="0.113442"/>
    <n v="0.148482901319825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3"/>
    <x v="4340"/>
    <x v="1"/>
    <x v="2"/>
    <n v="267"/>
    <n v="1"/>
    <n v="0.50405999999999995"/>
    <n v="0.54818840000000002"/>
    <n v="0.547214763387184"/>
    <n v="0.58061119999999999"/>
    <n v="0.63778331780781705"/>
    <m/>
    <m/>
    <m/>
    <m/>
    <n v="4.4128400000000102E-2"/>
    <n v="4.31547633871842E-2"/>
    <n v="7.6551199999999903E-2"/>
    <n v="0.13372331780781699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3"/>
    <x v="4340"/>
    <x v="1"/>
    <x v="3"/>
    <n v="267"/>
    <n v="1"/>
    <n v="0.50405999999999995"/>
    <n v="0.64500159999999995"/>
    <n v="0.63521930121277903"/>
    <n v="0.64500159999999995"/>
    <n v="0.63744012577490705"/>
    <m/>
    <m/>
    <m/>
    <m/>
    <n v="0.1409416"/>
    <n v="0.13115930121277899"/>
    <n v="0.1409416"/>
    <n v="0.13338012577490699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4"/>
    <x v="4341"/>
    <x v="0"/>
    <x v="0"/>
    <n v="1491"/>
    <n v="2"/>
    <n v="0.16613"/>
    <n v="0.237654"/>
    <n v="0.23212014870748601"/>
    <n v="0.191108"/>
    <n v="0.183978234222092"/>
    <n v="0.270416478873239"/>
    <n v="0.26999329916739001"/>
    <n v="0.26608828973843102"/>
    <n v="0.25720228639755999"/>
    <n v="7.1524000000000004E-2"/>
    <n v="6.5990148707485902E-2"/>
    <n v="2.4978E-2"/>
    <n v="1.7848234222091801E-2"/>
    <n v="0.104286478873239"/>
    <n v="0.10386329916739"/>
    <n v="9.99582897384306E-2"/>
    <n v="9.1072286397559807E-2"/>
    <n v="0.38396209999999997"/>
    <n v="1.5437885"/>
    <n v="8.5298849000000008"/>
    <n v="10.4576355"/>
    <n v="50"/>
    <n v="50"/>
    <x v="3"/>
    <x v="0"/>
    <x v="0"/>
    <x v="7"/>
    <x v="15"/>
  </r>
  <r>
    <x v="1004"/>
    <x v="4341"/>
    <x v="0"/>
    <x v="1"/>
    <n v="1491"/>
    <n v="2"/>
    <n v="0.16613"/>
    <n v="0.25296000000000002"/>
    <n v="0.24883529487353701"/>
    <n v="0.21477499999999999"/>
    <n v="0.185124403945815"/>
    <n v="0.27231400402414502"/>
    <n v="0.27242685621985102"/>
    <n v="0.25067800000000001"/>
    <n v="0.24245338427056401"/>
    <n v="8.6830000000000004E-2"/>
    <n v="8.2705294873537394E-2"/>
    <n v="4.8645000000000001E-2"/>
    <n v="1.8994403945815301E-2"/>
    <n v="0.106184004024145"/>
    <n v="0.10629685621985099"/>
    <n v="8.4547999999999998E-2"/>
    <n v="7.6323384270563802E-2"/>
    <n v="0.38396209999999997"/>
    <n v="1.5437885"/>
    <n v="8.5298849000000008"/>
    <n v="10.4576355"/>
    <n v="50"/>
    <n v="50"/>
    <x v="3"/>
    <x v="0"/>
    <x v="0"/>
    <x v="7"/>
    <x v="15"/>
  </r>
  <r>
    <x v="1004"/>
    <x v="4341"/>
    <x v="0"/>
    <x v="2"/>
    <n v="1491"/>
    <n v="2"/>
    <n v="0.16613"/>
    <n v="0.27436719999999998"/>
    <n v="0.27127720482533602"/>
    <n v="0.2906996"/>
    <n v="0.185610794358193"/>
    <n v="0.303418954527163"/>
    <n v="0.30254430734270199"/>
    <n v="0.30209569336016101"/>
    <n v="0.24595876932817601"/>
    <n v="0.10823720000000001"/>
    <n v="0.105147204825336"/>
    <n v="0.1245696"/>
    <n v="1.9480794358193498E-2"/>
    <n v="0.137288954527163"/>
    <n v="0.13641430734270199"/>
    <n v="0.13596569336016101"/>
    <n v="7.9828769328175703E-2"/>
    <n v="0.38396209999999997"/>
    <n v="1.5437885"/>
    <n v="8.5298849000000008"/>
    <n v="10.4576355"/>
    <n v="50"/>
    <n v="50"/>
    <x v="3"/>
    <x v="0"/>
    <x v="0"/>
    <x v="7"/>
    <x v="15"/>
  </r>
  <r>
    <x v="1004"/>
    <x v="4341"/>
    <x v="0"/>
    <x v="3"/>
    <n v="1491"/>
    <n v="2"/>
    <n v="0.16613"/>
    <n v="0.31182300000000002"/>
    <n v="0.30622229511153298"/>
    <n v="0.31182300000000002"/>
    <n v="0.185885881086679"/>
    <n v="0.32113908772635802"/>
    <n v="0.31925758809952998"/>
    <n v="0.32113908772635802"/>
    <n v="0.246241776235511"/>
    <n v="0.14569299999999999"/>
    <n v="0.14009229511153301"/>
    <n v="0.14569299999999999"/>
    <n v="1.9755881086678799E-2"/>
    <n v="0.15500908772635799"/>
    <n v="0.15312758809953"/>
    <n v="0.15500908772635799"/>
    <n v="8.0111776235511106E-2"/>
    <n v="0.38396209999999997"/>
    <n v="1.5437885"/>
    <n v="8.5298849000000008"/>
    <n v="10.4576355"/>
    <n v="50"/>
    <n v="50"/>
    <x v="3"/>
    <x v="0"/>
    <x v="0"/>
    <x v="7"/>
    <x v="15"/>
  </r>
  <r>
    <x v="1004"/>
    <x v="4342"/>
    <x v="1"/>
    <x v="0"/>
    <n v="810"/>
    <n v="1"/>
    <n v="0.17305999999999999"/>
    <n v="0.25552399999999997"/>
    <n v="0.25427457296753497"/>
    <n v="0.27465400000000001"/>
    <n v="0.25701256055416"/>
    <m/>
    <m/>
    <m/>
    <m/>
    <n v="8.2463999999999996E-2"/>
    <n v="8.1214572967534704E-2"/>
    <n v="0.101594"/>
    <n v="8.3952560554159894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2"/>
    <x v="1"/>
    <x v="1"/>
    <n v="810"/>
    <n v="1"/>
    <n v="0.17305999999999999"/>
    <n v="0.24942400000000001"/>
    <n v="0.24937124619605799"/>
    <n v="0.25975799999999999"/>
    <n v="0.25138912528122298"/>
    <m/>
    <m/>
    <m/>
    <m/>
    <n v="7.6364000000000001E-2"/>
    <n v="7.6311246196057697E-2"/>
    <n v="8.6697999999999997E-2"/>
    <n v="7.83291252812226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2"/>
    <x v="1"/>
    <x v="2"/>
    <n v="810"/>
    <n v="1"/>
    <n v="0.17305999999999999"/>
    <n v="0.2726056"/>
    <n v="0.271788452212678"/>
    <n v="0.28225159999999999"/>
    <n v="0.255250124436111"/>
    <m/>
    <m/>
    <m/>
    <m/>
    <n v="9.9545599999999998E-2"/>
    <n v="9.87284522126783E-2"/>
    <n v="0.1091916"/>
    <n v="8.2190124436111206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2"/>
    <x v="1"/>
    <x v="3"/>
    <n v="810"/>
    <n v="1"/>
    <n v="0.17305999999999999"/>
    <n v="0.30378559999999999"/>
    <n v="0.30071731810472302"/>
    <n v="0.30378559999999999"/>
    <n v="0.255385013260372"/>
    <m/>
    <m/>
    <m/>
    <m/>
    <n v="0.1307256"/>
    <n v="0.127657318104723"/>
    <n v="0.1307256"/>
    <n v="8.2325013260372198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3"/>
    <x v="1"/>
    <x v="0"/>
    <n v="681"/>
    <n v="1"/>
    <n v="0.15801000000000001"/>
    <n v="0.28813"/>
    <n v="0.288689581431535"/>
    <n v="0.25590000000000002"/>
    <n v="0.25742795149763897"/>
    <m/>
    <m/>
    <m/>
    <m/>
    <n v="0.13012000000000001"/>
    <n v="0.13067958143153499"/>
    <n v="9.7890000000000005E-2"/>
    <n v="9.9417951497639004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4"/>
    <x v="4343"/>
    <x v="1"/>
    <x v="1"/>
    <n v="681"/>
    <n v="1"/>
    <n v="0.15801000000000001"/>
    <n v="0.29953999999999997"/>
    <n v="0.29984982849484798"/>
    <n v="0.23987800000000001"/>
    <n v="0.23182496985260001"/>
    <m/>
    <m/>
    <m/>
    <m/>
    <n v="0.14152999999999999"/>
    <n v="0.141839828494848"/>
    <n v="8.1867999999999996E-2"/>
    <n v="7.3814969852599499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4"/>
    <x v="4343"/>
    <x v="1"/>
    <x v="2"/>
    <n v="681"/>
    <n v="1"/>
    <n v="0.15801000000000001"/>
    <n v="0.34006920000000002"/>
    <n v="0.339126161462113"/>
    <n v="0.32569880000000001"/>
    <n v="0.23490737779010301"/>
    <m/>
    <m/>
    <m/>
    <m/>
    <n v="0.1820592"/>
    <n v="0.18111616146211301"/>
    <n v="0.1676888"/>
    <n v="7.6897377790102597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4"/>
    <x v="4343"/>
    <x v="1"/>
    <x v="3"/>
    <n v="681"/>
    <n v="1"/>
    <n v="0.15801000000000001"/>
    <n v="0.34177980000000002"/>
    <n v="0.34130989161758102"/>
    <n v="0.34177980000000002"/>
    <n v="0.23536656039096299"/>
    <m/>
    <m/>
    <m/>
    <m/>
    <n v="0.18376980000000001"/>
    <n v="0.18329989161758101"/>
    <n v="0.18376980000000001"/>
    <n v="7.7356560390962795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0"/>
    <x v="4319"/>
    <x v="0"/>
    <x v="0"/>
    <n v="2088"/>
    <n v="5"/>
    <n v="0.37952000000000002"/>
    <n v="0.40903200000000001"/>
    <n v="0.40892566011655102"/>
    <n v="0.43558799999999998"/>
    <n v="0.44315364385738598"/>
    <n v="0.43851239367816103"/>
    <n v="0.43841223434179899"/>
    <n v="0.42883090229885101"/>
    <n v="0.44756238792582098"/>
    <n v="2.9511999999999899E-2"/>
    <n v="2.94056601165513E-2"/>
    <n v="5.6068E-2"/>
    <n v="6.3633643857385694E-2"/>
    <n v="5.89923936781609E-2"/>
    <n v="5.8892234341798903E-2"/>
    <n v="4.9310902298850601E-2"/>
    <n v="6.8042387925821193E-2"/>
    <n v="0.39556649999999999"/>
    <n v="1.1499287"/>
    <n v="9.1225594999999995"/>
    <n v="10.668054700000001"/>
    <n v="50"/>
    <n v="50"/>
    <x v="3"/>
    <x v="0"/>
    <x v="0"/>
    <x v="8"/>
    <x v="16"/>
  </r>
  <r>
    <x v="1000"/>
    <x v="4319"/>
    <x v="0"/>
    <x v="1"/>
    <n v="2088"/>
    <n v="5"/>
    <n v="0.37952000000000002"/>
    <n v="0.42425499999999999"/>
    <n v="0.423652383658085"/>
    <n v="0.46949000000000002"/>
    <n v="0.43855544733530399"/>
    <n v="0.42044635919540202"/>
    <n v="0.42201813090291301"/>
    <n v="0.44224229741379301"/>
    <n v="0.446458930719072"/>
    <n v="4.47349999999999E-2"/>
    <n v="4.4132383658084598E-2"/>
    <n v="8.9969999999999897E-2"/>
    <n v="5.9035447335304102E-2"/>
    <n v="4.0926359195402301E-2"/>
    <n v="4.2498130902913198E-2"/>
    <n v="6.2722297413792996E-2"/>
    <n v="6.6938930719071504E-2"/>
    <n v="0.39556649999999999"/>
    <n v="1.1499287"/>
    <n v="9.1225594999999995"/>
    <n v="10.668054700000001"/>
    <n v="50"/>
    <n v="50"/>
    <x v="3"/>
    <x v="0"/>
    <x v="0"/>
    <x v="8"/>
    <x v="16"/>
  </r>
  <r>
    <x v="1000"/>
    <x v="4319"/>
    <x v="0"/>
    <x v="2"/>
    <n v="2088"/>
    <n v="5"/>
    <n v="0.37952000000000002"/>
    <n v="0.43209199999999998"/>
    <n v="0.43006101996074902"/>
    <n v="0.43209320000000001"/>
    <n v="0.437628982286632"/>
    <n v="0.425625379310345"/>
    <n v="0.42512530185127301"/>
    <n v="0.44260211839080499"/>
    <n v="0.44501157029150101"/>
    <n v="5.2571999999999799E-2"/>
    <n v="5.0541019960749202E-2"/>
    <n v="5.2573199999999903E-2"/>
    <n v="5.8108982286631902E-2"/>
    <n v="4.61053793103448E-2"/>
    <n v="4.5605301851273199E-2"/>
    <n v="6.3082118390804506E-2"/>
    <n v="6.5491570291501294E-2"/>
    <n v="0.39556649999999999"/>
    <n v="1.1499287"/>
    <n v="9.1225594999999995"/>
    <n v="10.668054700000001"/>
    <n v="50"/>
    <n v="50"/>
    <x v="3"/>
    <x v="0"/>
    <x v="0"/>
    <x v="8"/>
    <x v="16"/>
  </r>
  <r>
    <x v="1000"/>
    <x v="4319"/>
    <x v="0"/>
    <x v="3"/>
    <n v="2088"/>
    <n v="5"/>
    <n v="0.37952000000000002"/>
    <n v="0.46121879999999998"/>
    <n v="0.45167748051272"/>
    <n v="0.46121879999999998"/>
    <n v="0.43908192231931198"/>
    <n v="0.44372433649425302"/>
    <n v="0.44130244601069002"/>
    <n v="0.44372433649425302"/>
    <n v="0.44448912914174799"/>
    <n v="8.1698800000000002E-2"/>
    <n v="7.2157480512719793E-2"/>
    <n v="8.1698800000000002E-2"/>
    <n v="5.9561922319311997E-2"/>
    <n v="6.4204336494252903E-2"/>
    <n v="6.1782446010689801E-2"/>
    <n v="6.4204336494252903E-2"/>
    <n v="6.4969129141747795E-2"/>
    <n v="0.39556649999999999"/>
    <n v="1.1499287"/>
    <n v="9.1225594999999995"/>
    <n v="10.668054700000001"/>
    <n v="50"/>
    <n v="50"/>
    <x v="3"/>
    <x v="0"/>
    <x v="0"/>
    <x v="8"/>
    <x v="16"/>
  </r>
  <r>
    <x v="1000"/>
    <x v="4320"/>
    <x v="1"/>
    <x v="0"/>
    <n v="345"/>
    <n v="1"/>
    <n v="0.44986999999999999"/>
    <n v="0.53401399999999999"/>
    <n v="0.534171043047873"/>
    <n v="0.49452600000000002"/>
    <n v="0.52185218414894297"/>
    <m/>
    <m/>
    <m/>
    <m/>
    <n v="8.4143999999999997E-2"/>
    <n v="8.4301043047873198E-2"/>
    <n v="4.4656000000000001E-2"/>
    <n v="7.1982184148943196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0"/>
    <x v="1"/>
    <x v="1"/>
    <n v="345"/>
    <n v="1"/>
    <n v="0.44986999999999999"/>
    <n v="0.45535399999999998"/>
    <n v="0.46035181033454697"/>
    <n v="0.54486100000000004"/>
    <n v="0.53314129380622199"/>
    <m/>
    <m/>
    <m/>
    <m/>
    <n v="5.4839999999999898E-3"/>
    <n v="1.0481810334546799E-2"/>
    <n v="9.4991000000000006E-2"/>
    <n v="8.3271293806222293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0"/>
    <x v="1"/>
    <x v="2"/>
    <n v="345"/>
    <n v="1"/>
    <n v="0.44986999999999999"/>
    <n v="0.41570119999999999"/>
    <n v="0.421406520838494"/>
    <n v="0.50571440000000001"/>
    <n v="0.52942073412792101"/>
    <m/>
    <m/>
    <m/>
    <m/>
    <n v="3.4168800000000103E-2"/>
    <n v="2.8463479161506398E-2"/>
    <n v="5.5844400000000002E-2"/>
    <n v="7.9550734127921199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0"/>
    <x v="1"/>
    <x v="3"/>
    <n v="345"/>
    <n v="1"/>
    <n v="0.44986999999999999"/>
    <n v="0.4380096"/>
    <n v="0.43649981957891798"/>
    <n v="0.4380096"/>
    <n v="0.52257596784525995"/>
    <m/>
    <m/>
    <m/>
    <m/>
    <n v="1.1860400000000101E-2"/>
    <n v="1.33701804210824E-2"/>
    <n v="1.1860399999999899E-2"/>
    <n v="7.2705967845260303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1"/>
    <x v="1"/>
    <x v="0"/>
    <n v="465"/>
    <n v="1"/>
    <n v="0.38357999999999998"/>
    <n v="0.45296199999999998"/>
    <n v="0.453126121605396"/>
    <n v="0.45017400000000002"/>
    <n v="0.47962406946247299"/>
    <m/>
    <m/>
    <m/>
    <m/>
    <n v="6.9382000000000096E-2"/>
    <n v="6.9546121605395902E-2"/>
    <n v="6.6594E-2"/>
    <n v="9.6044069462473097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1"/>
    <x v="1"/>
    <x v="1"/>
    <n v="465"/>
    <n v="1"/>
    <n v="0.38357999999999998"/>
    <n v="0.41258299999999998"/>
    <n v="0.416000704875294"/>
    <n v="0.46979300000000002"/>
    <n v="0.47437655700893799"/>
    <m/>
    <m/>
    <m/>
    <m/>
    <n v="2.9003000000000102E-2"/>
    <n v="3.2420704875294297E-2"/>
    <n v="8.6212999999999998E-2"/>
    <n v="9.07965570089381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1"/>
    <x v="1"/>
    <x v="2"/>
    <n v="465"/>
    <n v="1"/>
    <n v="0.38357999999999998"/>
    <n v="0.41944720000000002"/>
    <n v="0.42193474329249903"/>
    <n v="0.45166640000000002"/>
    <n v="0.47078978472924599"/>
    <m/>
    <m/>
    <m/>
    <m/>
    <n v="3.5867200000000002E-2"/>
    <n v="3.8354743292499299E-2"/>
    <n v="6.8086399999999894E-2"/>
    <n v="8.7209784729245995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1"/>
    <x v="1"/>
    <x v="3"/>
    <n v="465"/>
    <n v="1"/>
    <n v="0.38357999999999998"/>
    <n v="0.45228800000000002"/>
    <n v="0.44950876667606199"/>
    <n v="0.45228800000000002"/>
    <n v="0.46936293490454101"/>
    <m/>
    <m/>
    <m/>
    <m/>
    <n v="6.8708000000000005E-2"/>
    <n v="6.5928766676062206E-2"/>
    <n v="6.8708000000000005E-2"/>
    <n v="8.5782934904540795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2"/>
    <x v="1"/>
    <x v="0"/>
    <n v="318"/>
    <n v="1"/>
    <n v="0.31064000000000003"/>
    <n v="0.32245800000000002"/>
    <n v="0.32270711581831901"/>
    <n v="0.326818"/>
    <n v="0.37908405789919403"/>
    <m/>
    <m/>
    <m/>
    <m/>
    <n v="1.1818E-2"/>
    <n v="1.2067115818319299E-2"/>
    <n v="1.6178000000000001E-2"/>
    <n v="6.8444057899194305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2"/>
    <x v="1"/>
    <x v="1"/>
    <n v="318"/>
    <n v="1"/>
    <n v="0.31064000000000003"/>
    <n v="0.399897"/>
    <n v="0.39721982678027001"/>
    <n v="0.366925"/>
    <n v="0.37965463084432699"/>
    <m/>
    <m/>
    <m/>
    <m/>
    <n v="8.9257000000000003E-2"/>
    <n v="8.6579826780270305E-2"/>
    <n v="5.6284999999999898E-2"/>
    <n v="6.9014630844326699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2"/>
    <x v="1"/>
    <x v="2"/>
    <n v="318"/>
    <n v="1"/>
    <n v="0.31064000000000003"/>
    <n v="0.4704004"/>
    <n v="0.45797152263062102"/>
    <n v="0.45321879999999998"/>
    <n v="0.38442737310749298"/>
    <m/>
    <m/>
    <m/>
    <m/>
    <n v="0.1597604"/>
    <n v="0.14733152263062099"/>
    <n v="0.14257880000000001"/>
    <n v="7.3787373107493101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2"/>
    <x v="1"/>
    <x v="3"/>
    <n v="318"/>
    <n v="1"/>
    <n v="0.31064000000000003"/>
    <n v="0.50375639999999999"/>
    <n v="0.49195217474334602"/>
    <n v="0.50375639999999999"/>
    <n v="0.39324448891599001"/>
    <m/>
    <m/>
    <m/>
    <m/>
    <n v="0.19311639999999999"/>
    <n v="0.18131217474334599"/>
    <n v="0.19311639999999999"/>
    <n v="8.2604488915989496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3"/>
    <x v="1"/>
    <x v="0"/>
    <n v="627"/>
    <n v="1"/>
    <n v="0.37042999999999998"/>
    <n v="0.39447599999999999"/>
    <n v="0.39403124666537898"/>
    <n v="0.39609"/>
    <n v="0.38440781182264"/>
    <m/>
    <m/>
    <m/>
    <m/>
    <n v="2.4046000000000099E-2"/>
    <n v="2.3601246665378901E-2"/>
    <n v="2.5660000000000099E-2"/>
    <n v="1.39778118226399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3"/>
    <x v="1"/>
    <x v="1"/>
    <n v="627"/>
    <n v="1"/>
    <n v="0.37042999999999998"/>
    <n v="0.37551200000000001"/>
    <n v="0.37689007437705802"/>
    <n v="0.37662299999999999"/>
    <n v="0.38127826220128802"/>
    <m/>
    <m/>
    <m/>
    <m/>
    <n v="5.0820000000000301E-3"/>
    <n v="6.4600743770578698E-3"/>
    <n v="6.1930000000000596E-3"/>
    <n v="1.0848262201287699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3"/>
    <x v="1"/>
    <x v="2"/>
    <n v="627"/>
    <n v="1"/>
    <n v="0.37042999999999998"/>
    <n v="0.39276080000000002"/>
    <n v="0.39085423449934698"/>
    <n v="0.39524120000000001"/>
    <n v="0.38414850530392303"/>
    <m/>
    <m/>
    <m/>
    <m/>
    <n v="2.2330800000000098E-2"/>
    <n v="2.0424234499347001E-2"/>
    <n v="2.4811199999999901E-2"/>
    <n v="1.37185053039226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3"/>
    <x v="1"/>
    <x v="3"/>
    <n v="627"/>
    <n v="1"/>
    <n v="0.37042999999999998"/>
    <n v="0.38624599999999998"/>
    <n v="0.38772232062253698"/>
    <n v="0.38624599999999998"/>
    <n v="0.38297756054389998"/>
    <m/>
    <m/>
    <m/>
    <m/>
    <n v="1.5816000000000101E-2"/>
    <n v="1.7292320622537001E-2"/>
    <n v="1.5816000000000101E-2"/>
    <n v="1.2547560543899799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4"/>
    <x v="1"/>
    <x v="0"/>
    <n v="333"/>
    <n v="1"/>
    <n v="0.38575999999999999"/>
    <n v="0.51313399999999998"/>
    <n v="0.51271361687157002"/>
    <n v="0.49003000000000002"/>
    <n v="0.51013105625507604"/>
    <m/>
    <m/>
    <m/>
    <m/>
    <n v="0.12737399999999999"/>
    <n v="0.12695361687157"/>
    <n v="0.10427"/>
    <n v="0.124371056255076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0"/>
    <x v="4324"/>
    <x v="1"/>
    <x v="1"/>
    <n v="333"/>
    <n v="1"/>
    <n v="0.38575999999999999"/>
    <n v="0.49949100000000002"/>
    <n v="0.49935787820513799"/>
    <n v="0.49293199999999998"/>
    <n v="0.50419146834959505"/>
    <m/>
    <m/>
    <m/>
    <m/>
    <n v="0.113731"/>
    <n v="0.113597878205138"/>
    <n v="0.107172"/>
    <n v="0.118431468349595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0"/>
    <x v="4324"/>
    <x v="1"/>
    <x v="2"/>
    <n v="333"/>
    <n v="1"/>
    <n v="0.38575999999999999"/>
    <n v="0.46365640000000002"/>
    <n v="0.46659512227488897"/>
    <n v="0.44359480000000001"/>
    <n v="0.49401723159663702"/>
    <m/>
    <m/>
    <m/>
    <m/>
    <n v="7.7896400000000102E-2"/>
    <n v="8.0835122274888593E-2"/>
    <n v="5.7834800000000103E-2"/>
    <n v="0.108257231596637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0"/>
    <x v="4324"/>
    <x v="1"/>
    <x v="3"/>
    <n v="333"/>
    <n v="1"/>
    <n v="0.38575999999999999"/>
    <n v="0.48858380000000001"/>
    <n v="0.48733575499252302"/>
    <n v="0.48858380000000001"/>
    <n v="0.49361006028358301"/>
    <m/>
    <m/>
    <m/>
    <m/>
    <n v="0.10282380000000001"/>
    <n v="0.101575754992523"/>
    <n v="0.10282380000000001"/>
    <n v="0.107850060283583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1"/>
    <x v="4325"/>
    <x v="0"/>
    <x v="0"/>
    <n v="2475"/>
    <n v="4"/>
    <n v="0.48375000000000001"/>
    <n v="0.48621999999999999"/>
    <n v="0.479939932615007"/>
    <n v="0.38624599999999998"/>
    <n v="0.49521947231058899"/>
    <n v="0.394859221818182"/>
    <n v="0.394725279874651"/>
    <n v="0.45208102060606098"/>
    <n v="0.49629939369305398"/>
    <n v="2.4700000000000299E-3"/>
    <n v="3.8100673849932902E-3"/>
    <n v="9.7503999999999993E-2"/>
    <n v="1.1469472310589399E-2"/>
    <n v="8.8890778181818203E-2"/>
    <n v="8.9024720125349205E-2"/>
    <n v="3.1668979393939402E-2"/>
    <n v="1.2549393693054399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5"/>
    <x v="0"/>
    <x v="1"/>
    <n v="2475"/>
    <n v="4"/>
    <n v="0.48375000000000001"/>
    <n v="0.44608900000000001"/>
    <n v="0.45423339292584702"/>
    <n v="0.38066899999999998"/>
    <n v="0.49515606259133599"/>
    <n v="0.46349729818181801"/>
    <n v="0.45720543916108702"/>
    <n v="0.47744550787878798"/>
    <n v="0.49644201862679799"/>
    <n v="3.7661E-2"/>
    <n v="2.9516607074152702E-2"/>
    <n v="0.10308100000000001"/>
    <n v="1.1406062591336299E-2"/>
    <n v="2.0252701818181899E-2"/>
    <n v="2.65445608389131E-2"/>
    <n v="6.3044921212121498E-3"/>
    <n v="1.2692018626797899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5"/>
    <x v="0"/>
    <x v="2"/>
    <n v="2475"/>
    <n v="4"/>
    <n v="0.48375000000000001"/>
    <n v="0.4044624"/>
    <n v="0.415624368040376"/>
    <n v="0.37808839999999999"/>
    <n v="0.494999648127734"/>
    <n v="0.44407343709090902"/>
    <n v="0.44342403974657701"/>
    <n v="0.44442208193939398"/>
    <n v="0.49595209497784398"/>
    <n v="7.9287600000000097E-2"/>
    <n v="6.8125631959623595E-2"/>
    <n v="0.10566159999999999"/>
    <n v="1.1249648127733901E-2"/>
    <n v="3.9676562909090898E-2"/>
    <n v="4.0325960253423498E-2"/>
    <n v="3.9327918060606003E-2"/>
    <n v="1.22020949778437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5"/>
    <x v="0"/>
    <x v="3"/>
    <n v="2475"/>
    <n v="4"/>
    <n v="0.48375000000000001"/>
    <n v="0.40572259999999999"/>
    <n v="0.41161135032639901"/>
    <n v="0.40572259999999999"/>
    <n v="0.49490677953393097"/>
    <n v="0.45136716678787903"/>
    <n v="0.44982048082772902"/>
    <n v="0.45136716678787903"/>
    <n v="0.49574212094234099"/>
    <n v="7.8027399999999997E-2"/>
    <n v="7.2138649673601299E-2"/>
    <n v="7.8027399999999997E-2"/>
    <n v="1.11567795339306E-2"/>
    <n v="3.2382833212121202E-2"/>
    <n v="3.3929519172270599E-2"/>
    <n v="3.2382833212121202E-2"/>
    <n v="1.1992120942340799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6"/>
    <x v="1"/>
    <x v="0"/>
    <n v="564"/>
    <n v="1"/>
    <n v="0.44290000000000002"/>
    <n v="0.28393800000000002"/>
    <n v="0.28302472672389101"/>
    <n v="0.33144000000000001"/>
    <n v="0.45044369904069498"/>
    <m/>
    <m/>
    <m/>
    <m/>
    <n v="0.15896199999999999"/>
    <n v="0.15987527327610901"/>
    <n v="0.11146"/>
    <n v="7.5436990406952996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6"/>
    <x v="1"/>
    <x v="1"/>
    <n v="564"/>
    <n v="1"/>
    <n v="0.44290000000000002"/>
    <n v="0.34459099999999998"/>
    <n v="0.33833132658859599"/>
    <n v="0.33487099999999997"/>
    <n v="0.45019311955941499"/>
    <m/>
    <m/>
    <m/>
    <m/>
    <n v="9.8308999999999994E-2"/>
    <n v="0.104568673411404"/>
    <n v="0.108029"/>
    <n v="7.2931195594146403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6"/>
    <x v="1"/>
    <x v="2"/>
    <n v="564"/>
    <n v="1"/>
    <n v="0.44290000000000002"/>
    <n v="0.36165599999999998"/>
    <n v="0.35685712116592699"/>
    <n v="0.33376159999999999"/>
    <n v="0.44972149324184602"/>
    <m/>
    <m/>
    <m/>
    <m/>
    <n v="8.1243999999999997E-2"/>
    <n v="8.6042878834072703E-2"/>
    <n v="0.1091384"/>
    <n v="6.8214932418458902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6"/>
    <x v="1"/>
    <x v="3"/>
    <n v="564"/>
    <n v="1"/>
    <n v="0.44290000000000002"/>
    <n v="0.38122899999999998"/>
    <n v="0.37263832328212199"/>
    <n v="0.38122899999999998"/>
    <n v="0.44964267541089398"/>
    <m/>
    <m/>
    <m/>
    <m/>
    <n v="6.1670999999999997E-2"/>
    <n v="7.0261676717877905E-2"/>
    <n v="6.1670999999999997E-2"/>
    <n v="6.7426754108936802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7"/>
    <x v="1"/>
    <x v="0"/>
    <n v="765"/>
    <n v="1"/>
    <n v="0.50405999999999995"/>
    <n v="0.53747199999999995"/>
    <n v="0.53622176007029299"/>
    <n v="0.53829800000000005"/>
    <n v="0.51400810082761705"/>
    <m/>
    <m/>
    <m/>
    <m/>
    <n v="3.3411999999999997E-2"/>
    <n v="3.2161760070293297E-2"/>
    <n v="3.4237999999999998E-2"/>
    <n v="9.9481008276168792E-3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7"/>
    <x v="1"/>
    <x v="1"/>
    <n v="765"/>
    <n v="1"/>
    <n v="0.50405999999999995"/>
    <n v="0.56532199999999999"/>
    <n v="0.56313350464058298"/>
    <n v="0.54970399999999997"/>
    <n v="0.51431266148393895"/>
    <m/>
    <m/>
    <m/>
    <m/>
    <n v="6.12619999999999E-2"/>
    <n v="5.9073504640583002E-2"/>
    <n v="4.5643999999999997E-2"/>
    <n v="1.0252661483938601E-2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7"/>
    <x v="1"/>
    <x v="2"/>
    <n v="765"/>
    <n v="1"/>
    <n v="0.50405999999999995"/>
    <n v="0.44442680000000001"/>
    <n v="0.45541008747950301"/>
    <n v="0.47966520000000001"/>
    <n v="0.51367184519454601"/>
    <m/>
    <m/>
    <m/>
    <m/>
    <n v="5.9633199999999997E-2"/>
    <n v="4.86499125204971E-2"/>
    <n v="2.4394799999999901E-2"/>
    <n v="9.6118451945463902E-3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7"/>
    <x v="1"/>
    <x v="3"/>
    <n v="765"/>
    <n v="1"/>
    <n v="0.50405999999999995"/>
    <n v="0.4515306"/>
    <n v="0.45734085777793199"/>
    <n v="0.4515306"/>
    <n v="0.51304802904675095"/>
    <m/>
    <m/>
    <m/>
    <m/>
    <n v="5.2529399999999997E-2"/>
    <n v="4.6719142222067599E-2"/>
    <n v="5.2529399999999997E-2"/>
    <n v="8.9880290467508894E-3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8"/>
    <x v="1"/>
    <x v="0"/>
    <n v="657"/>
    <n v="1"/>
    <n v="0.49349999999999999"/>
    <n v="0.35130400000000001"/>
    <n v="0.354289265981164"/>
    <n v="0.42502000000000001"/>
    <n v="0.50933937952988495"/>
    <m/>
    <m/>
    <m/>
    <m/>
    <n v="0.14219599999999999"/>
    <n v="0.13921073401883599"/>
    <n v="6.8479999999999902E-2"/>
    <n v="1.5839379529884502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8"/>
    <x v="1"/>
    <x v="1"/>
    <n v="657"/>
    <n v="1"/>
    <n v="0.49349999999999999"/>
    <n v="0.47081699999999999"/>
    <n v="0.460627484486549"/>
    <n v="0.51788800000000001"/>
    <n v="0.50994887799024202"/>
    <m/>
    <m/>
    <m/>
    <m/>
    <n v="2.2682999999999998E-2"/>
    <n v="3.2872515513450697E-2"/>
    <n v="2.4387999999999899E-2"/>
    <n v="1.6448877990242201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8"/>
    <x v="1"/>
    <x v="2"/>
    <n v="657"/>
    <n v="1"/>
    <n v="0.49349999999999999"/>
    <n v="0.51111479999999998"/>
    <n v="0.50175049354516799"/>
    <n v="0.51215840000000001"/>
    <n v="0.51014958883443196"/>
    <m/>
    <m/>
    <m/>
    <m/>
    <n v="1.7614800000000101E-2"/>
    <n v="8.2504935451678807E-3"/>
    <n v="1.8658400000000099E-2"/>
    <n v="1.6649588834431701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8"/>
    <x v="1"/>
    <x v="3"/>
    <n v="657"/>
    <n v="1"/>
    <n v="0.49349999999999999"/>
    <n v="0.50552220000000003"/>
    <n v="0.50228022197334099"/>
    <n v="0.50552220000000003"/>
    <n v="0.51016845000168198"/>
    <m/>
    <m/>
    <m/>
    <m/>
    <n v="1.20222E-2"/>
    <n v="8.7802219733409993E-3"/>
    <n v="1.20222E-2"/>
    <n v="1.6668450001681899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9"/>
    <x v="1"/>
    <x v="0"/>
    <n v="489"/>
    <n v="1"/>
    <n v="0.50531000000000004"/>
    <n v="0.35820600000000002"/>
    <n v="0.356526436838625"/>
    <n v="0.49270399999999998"/>
    <n v="0.50396438373639396"/>
    <m/>
    <m/>
    <m/>
    <m/>
    <n v="0.14710400000000001"/>
    <n v="0.148783563161375"/>
    <n v="1.26060000000001E-2"/>
    <n v="1.3456162636065201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1"/>
    <x v="4329"/>
    <x v="1"/>
    <x v="1"/>
    <n v="489"/>
    <n v="1"/>
    <n v="0.50531000000000004"/>
    <n v="0.43151"/>
    <n v="0.42399837498980197"/>
    <n v="0.47450799999999999"/>
    <n v="0.50367991369123299"/>
    <m/>
    <m/>
    <m/>
    <m/>
    <n v="7.3800000000000004E-2"/>
    <n v="8.1311625010197994E-2"/>
    <n v="3.08020000000001E-2"/>
    <n v="1.6300863087670399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1"/>
    <x v="4329"/>
    <x v="1"/>
    <x v="2"/>
    <n v="489"/>
    <n v="1"/>
    <n v="0.50531000000000004"/>
    <n v="0.44850479999999998"/>
    <n v="0.44615192403721698"/>
    <n v="0.42591240000000002"/>
    <n v="0.50247703771720398"/>
    <m/>
    <m/>
    <m/>
    <m/>
    <n v="5.68052E-2"/>
    <n v="5.9158075962783399E-2"/>
    <n v="7.9397600000000096E-2"/>
    <n v="2.8329622827964998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1"/>
    <x v="4329"/>
    <x v="1"/>
    <x v="3"/>
    <n v="489"/>
    <n v="1"/>
    <n v="0.50531000000000004"/>
    <n v="0.4592466"/>
    <n v="0.45659266601413101"/>
    <n v="0.4592466"/>
    <n v="0.50245575977235202"/>
    <m/>
    <m/>
    <m/>
    <m/>
    <n v="4.6063400000000101E-2"/>
    <n v="4.8717333985868701E-2"/>
    <n v="4.6063399999999997E-2"/>
    <n v="2.8542402276483499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2"/>
    <x v="4330"/>
    <x v="0"/>
    <x v="0"/>
    <n v="2781"/>
    <n v="4"/>
    <n v="0.28358"/>
    <n v="0.39125799999999999"/>
    <n v="0.39428100195534699"/>
    <n v="0.45658799999999999"/>
    <n v="0.45785785293110498"/>
    <n v="0.32475137001078702"/>
    <n v="0.32524936630561002"/>
    <n v="0.32107233009708702"/>
    <n v="0.27998366514629103"/>
    <n v="0.107678"/>
    <n v="0.110701001955347"/>
    <n v="0.173008"/>
    <n v="0.17427785293110501"/>
    <n v="4.1171370010787502E-2"/>
    <n v="4.1669366305610099E-2"/>
    <n v="3.7492330097087398E-2"/>
    <n v="3.5963348537088602E-3"/>
    <n v="0.4677829"/>
    <n v="1.1111095"/>
    <n v="16.398822200000001"/>
    <n v="17.977714599999999"/>
    <n v="50"/>
    <n v="50"/>
    <x v="3"/>
    <x v="0"/>
    <x v="0"/>
    <x v="8"/>
    <x v="16"/>
  </r>
  <r>
    <x v="1002"/>
    <x v="4330"/>
    <x v="0"/>
    <x v="1"/>
    <n v="2781"/>
    <n v="4"/>
    <n v="0.28358"/>
    <n v="0.44808100000000001"/>
    <n v="0.44415212826814499"/>
    <n v="0.41603699999999999"/>
    <n v="0.41961041790665798"/>
    <n v="0.34521000215749698"/>
    <n v="0.34325242563001201"/>
    <n v="0.34756083387270797"/>
    <n v="0.28026844647641302"/>
    <n v="0.16450100000000001"/>
    <n v="0.16057212826814499"/>
    <n v="0.13245699999999999"/>
    <n v="0.13603041790665801"/>
    <n v="6.1630002157497303E-2"/>
    <n v="5.9672425630011898E-2"/>
    <n v="6.3980833872707601E-2"/>
    <n v="3.3115535235865899E-3"/>
    <n v="0.4677829"/>
    <n v="1.1111095"/>
    <n v="16.398822200000001"/>
    <n v="17.977714599999999"/>
    <n v="50"/>
    <n v="50"/>
    <x v="3"/>
    <x v="0"/>
    <x v="0"/>
    <x v="8"/>
    <x v="16"/>
  </r>
  <r>
    <x v="1002"/>
    <x v="4330"/>
    <x v="0"/>
    <x v="2"/>
    <n v="2781"/>
    <n v="4"/>
    <n v="0.28358"/>
    <n v="0.43813439999999998"/>
    <n v="0.44189111831428202"/>
    <n v="0.43296279999999998"/>
    <n v="0.430750479407503"/>
    <n v="0.38776783473570697"/>
    <n v="0.38227344171782202"/>
    <n v="0.40755418079827399"/>
    <n v="0.28135360460108"/>
    <n v="0.15455440000000001"/>
    <n v="0.15831111831428199"/>
    <n v="0.14938280000000001"/>
    <n v="0.147170479407503"/>
    <n v="0.104187834735707"/>
    <n v="9.8693441717821601E-2"/>
    <n v="0.12397418079827401"/>
    <n v="2.2263953989194998E-3"/>
    <n v="0.4677829"/>
    <n v="1.1111095"/>
    <n v="16.398822200000001"/>
    <n v="17.977714599999999"/>
    <n v="50"/>
    <n v="50"/>
    <x v="3"/>
    <x v="0"/>
    <x v="0"/>
    <x v="8"/>
    <x v="16"/>
  </r>
  <r>
    <x v="1002"/>
    <x v="4330"/>
    <x v="0"/>
    <x v="3"/>
    <n v="2781"/>
    <n v="4"/>
    <n v="0.28358"/>
    <n v="0.4153326"/>
    <n v="0.42107377308407501"/>
    <n v="0.4153326"/>
    <n v="0.42430123330459302"/>
    <n v="0.40212194282632102"/>
    <n v="0.39536869122220702"/>
    <n v="0.40212194282632102"/>
    <n v="0.28186977767351901"/>
    <n v="0.1317526"/>
    <n v="0.13749377308407501"/>
    <n v="0.1317526"/>
    <n v="0.14072123330459299"/>
    <n v="0.118541942826321"/>
    <n v="0.111788691222207"/>
    <n v="0.118541942826321"/>
    <n v="1.71022232648055E-3"/>
    <n v="0.4677829"/>
    <n v="1.1111095"/>
    <n v="16.398822200000001"/>
    <n v="17.977714599999999"/>
    <n v="50"/>
    <n v="50"/>
    <x v="3"/>
    <x v="0"/>
    <x v="0"/>
    <x v="8"/>
    <x v="16"/>
  </r>
  <r>
    <x v="1002"/>
    <x v="4331"/>
    <x v="1"/>
    <x v="0"/>
    <n v="1218"/>
    <n v="1"/>
    <n v="0.30752000000000002"/>
    <n v="0.25730599999999998"/>
    <n v="0.25873795373823999"/>
    <n v="0.29503800000000002"/>
    <n v="0.30309196120996401"/>
    <m/>
    <m/>
    <m/>
    <m/>
    <n v="5.0214000000000002E-2"/>
    <n v="4.8782046261760102E-2"/>
    <n v="1.2482E-2"/>
    <n v="4.42803879003556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1"/>
    <x v="1"/>
    <x v="1"/>
    <n v="1218"/>
    <n v="1"/>
    <n v="0.30752000000000002"/>
    <n v="0.28528300000000001"/>
    <n v="0.284442059907275"/>
    <n v="0.30528300000000003"/>
    <n v="0.303130904988967"/>
    <m/>
    <m/>
    <m/>
    <m/>
    <n v="2.2237E-2"/>
    <n v="2.3077940092725201E-2"/>
    <n v="2.2369999999999899E-3"/>
    <n v="4.3890950110330703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1"/>
    <x v="1"/>
    <x v="2"/>
    <n v="1218"/>
    <n v="1"/>
    <n v="0.30752000000000002"/>
    <n v="0.31322680000000003"/>
    <n v="0.30975939176135903"/>
    <n v="0.34598240000000002"/>
    <n v="0.30361801172875802"/>
    <m/>
    <m/>
    <m/>
    <m/>
    <n v="5.7068000000000101E-3"/>
    <n v="2.2393917613591201E-3"/>
    <n v="3.8462400000000001E-2"/>
    <n v="3.90198827124189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1"/>
    <x v="1"/>
    <x v="3"/>
    <n v="1218"/>
    <n v="1"/>
    <n v="0.30752000000000002"/>
    <n v="0.34523900000000002"/>
    <n v="0.33415070606883301"/>
    <n v="0.34523900000000002"/>
    <n v="0.30375889070419998"/>
    <m/>
    <m/>
    <m/>
    <m/>
    <n v="3.7718999999999898E-2"/>
    <n v="2.6630706068833301E-2"/>
    <n v="3.7718999999999898E-2"/>
    <n v="3.7611092957998099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2"/>
    <x v="1"/>
    <x v="0"/>
    <n v="687"/>
    <n v="1"/>
    <n v="0.30884"/>
    <n v="0.379332"/>
    <n v="0.37969443357883498"/>
    <n v="0.361734"/>
    <n v="0.30171217886291002"/>
    <m/>
    <m/>
    <m/>
    <m/>
    <n v="7.0491999999999999E-2"/>
    <n v="7.0854433578835002E-2"/>
    <n v="5.2894000000000101E-2"/>
    <n v="7.1278211370904799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2"/>
    <x v="1"/>
    <x v="1"/>
    <n v="687"/>
    <n v="1"/>
    <n v="0.30884"/>
    <n v="0.34892600000000001"/>
    <n v="0.35128936909195901"/>
    <n v="0.32937100000000002"/>
    <n v="0.30169912718554398"/>
    <m/>
    <m/>
    <m/>
    <m/>
    <n v="4.0085999999999997E-2"/>
    <n v="4.2449369091958802E-2"/>
    <n v="2.0531000000000001E-2"/>
    <n v="7.1408728144558599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2"/>
    <x v="1"/>
    <x v="2"/>
    <n v="687"/>
    <n v="1"/>
    <n v="0.30884"/>
    <n v="0.40496759999999998"/>
    <n v="0.39827490970142099"/>
    <n v="0.4215816"/>
    <n v="0.30345251617318397"/>
    <m/>
    <m/>
    <m/>
    <m/>
    <n v="9.6127599999999994E-2"/>
    <n v="8.9434909701420706E-2"/>
    <n v="0.1127416"/>
    <n v="5.3874838268160898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2"/>
    <x v="1"/>
    <x v="3"/>
    <n v="687"/>
    <n v="1"/>
    <n v="0.30884"/>
    <n v="0.3936982"/>
    <n v="0.39172192523300597"/>
    <n v="0.3936982"/>
    <n v="0.30394343594750001"/>
    <m/>
    <m/>
    <m/>
    <m/>
    <n v="8.4858200000000106E-2"/>
    <n v="8.2881925233006401E-2"/>
    <n v="8.4858199999999995E-2"/>
    <n v="4.8965640525002697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3"/>
    <x v="1"/>
    <x v="0"/>
    <n v="360"/>
    <n v="1"/>
    <n v="0.23094999999999999"/>
    <n v="0.304122"/>
    <n v="0.30164368527290403"/>
    <n v="0.27913399999999999"/>
    <n v="0.23295196067439899"/>
    <m/>
    <m/>
    <m/>
    <m/>
    <n v="7.3172000000000001E-2"/>
    <n v="7.0693685272903706E-2"/>
    <n v="4.8183999999999998E-2"/>
    <n v="2.0019606743989201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3"/>
    <x v="1"/>
    <x v="1"/>
    <n v="360"/>
    <n v="1"/>
    <n v="0.23094999999999999"/>
    <n v="0.45948699999999998"/>
    <n v="0.43832411906457702"/>
    <n v="0.42813000000000001"/>
    <n v="0.233204337643756"/>
    <m/>
    <m/>
    <m/>
    <m/>
    <n v="0.22853699999999999"/>
    <n v="0.20737411906457701"/>
    <n v="0.19717999999999999"/>
    <n v="2.25433764375627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3"/>
    <x v="1"/>
    <x v="2"/>
    <n v="360"/>
    <n v="1"/>
    <n v="0.23094999999999999"/>
    <n v="0.55891480000000004"/>
    <n v="0.53712991631657103"/>
    <n v="0.54472960000000004"/>
    <n v="0.233694044604494"/>
    <m/>
    <m/>
    <m/>
    <m/>
    <n v="0.3279648"/>
    <n v="0.30617991631657099"/>
    <n v="0.31377959999999999"/>
    <n v="2.7440446044942899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3"/>
    <x v="1"/>
    <x v="3"/>
    <n v="360"/>
    <n v="1"/>
    <n v="0.23094999999999999"/>
    <n v="0.53515659999999998"/>
    <n v="0.53246164884280101"/>
    <n v="0.53515659999999998"/>
    <n v="0.234108931971509"/>
    <m/>
    <m/>
    <m/>
    <m/>
    <n v="0.30420659999999999"/>
    <n v="0.30151164884280102"/>
    <n v="0.30420659999999999"/>
    <n v="3.1589319715090202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4"/>
    <x v="1"/>
    <x v="0"/>
    <n v="516"/>
    <n v="1"/>
    <n v="0.22950999999999999"/>
    <n v="0.425678"/>
    <n v="0.42622840596089301"/>
    <n v="0.35764800000000002"/>
    <n v="0.229320913365303"/>
    <m/>
    <m/>
    <m/>
    <m/>
    <n v="0.19616800000000001"/>
    <n v="0.19671840596089299"/>
    <n v="0.128138"/>
    <n v="1.8908663469663399E-4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2"/>
    <x v="4334"/>
    <x v="1"/>
    <x v="1"/>
    <n v="516"/>
    <n v="1"/>
    <n v="0.22950999999999999"/>
    <n v="0.40199000000000001"/>
    <n v="0.40504280480732402"/>
    <n v="0.41536299999999998"/>
    <n v="0.23060512683357101"/>
    <m/>
    <m/>
    <m/>
    <m/>
    <n v="0.17247999999999999"/>
    <n v="0.175532804807324"/>
    <n v="0.18585299999999999"/>
    <n v="1.09512683357146E-3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2"/>
    <x v="4334"/>
    <x v="1"/>
    <x v="2"/>
    <n v="516"/>
    <n v="1"/>
    <n v="0.22950999999999999"/>
    <n v="0.42141479999999998"/>
    <n v="0.42409664614939002"/>
    <n v="0.43851240000000002"/>
    <n v="0.23262771597167101"/>
    <m/>
    <m/>
    <m/>
    <m/>
    <n v="0.19190479999999999"/>
    <n v="0.19458664614939"/>
    <n v="0.2090024"/>
    <n v="3.1177159716709001E-3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2"/>
    <x v="4334"/>
    <x v="1"/>
    <x v="3"/>
    <n v="516"/>
    <n v="1"/>
    <n v="0.22950999999999999"/>
    <n v="0.45479259999999999"/>
    <n v="0.449080647439213"/>
    <n v="0.45479259999999999"/>
    <n v="0.23413404423772499"/>
    <m/>
    <m/>
    <m/>
    <m/>
    <n v="0.2252826"/>
    <n v="0.21957064743921301"/>
    <n v="0.2252826"/>
    <n v="4.6240442377251702E-3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3"/>
    <x v="4335"/>
    <x v="0"/>
    <x v="0"/>
    <n v="1506"/>
    <n v="5"/>
    <n v="0.53151999999999999"/>
    <n v="0.30243199999999998"/>
    <n v="0.31309365046393101"/>
    <n v="0.58650000000000002"/>
    <n v="0.59007531897906695"/>
    <n v="0.49629184462151399"/>
    <n v="0.49670396652889098"/>
    <n v="0.529359593625498"/>
    <n v="0.53361978243057395"/>
    <n v="0.22908800000000001"/>
    <n v="0.21842634953606899"/>
    <n v="5.4980000000000001E-2"/>
    <n v="5.85553189790671E-2"/>
    <n v="3.5228155378486101E-2"/>
    <n v="3.4816033471108801E-2"/>
    <n v="2.1604063745019899E-3"/>
    <n v="2.09978243057374E-3"/>
    <n v="0.41735359999999999"/>
    <n v="1.3274835"/>
    <n v="8.1109007999999996"/>
    <n v="9.8557378999999994"/>
    <n v="50"/>
    <n v="50"/>
    <x v="3"/>
    <x v="0"/>
    <x v="0"/>
    <x v="8"/>
    <x v="16"/>
  </r>
  <r>
    <x v="1003"/>
    <x v="4335"/>
    <x v="0"/>
    <x v="1"/>
    <n v="1506"/>
    <n v="5"/>
    <n v="0.53151999999999999"/>
    <n v="0.29243000000000002"/>
    <n v="0.29818042860642102"/>
    <n v="0.54988099999999995"/>
    <n v="0.55811390094219404"/>
    <n v="0.49824695219123499"/>
    <n v="0.49804300517751199"/>
    <n v="0.50759134262948202"/>
    <n v="0.513389468813366"/>
    <n v="0.23909"/>
    <n v="0.233339571393579"/>
    <n v="1.8361000000000099E-2"/>
    <n v="2.6593900942194298E-2"/>
    <n v="3.3273047808764902E-2"/>
    <n v="3.3476994822487997E-2"/>
    <n v="2.3928657370518001E-2"/>
    <n v="1.8130531186634199E-2"/>
    <n v="0.41735359999999999"/>
    <n v="1.3274835"/>
    <n v="8.1109007999999996"/>
    <n v="9.8557378999999994"/>
    <n v="50"/>
    <n v="50"/>
    <x v="3"/>
    <x v="0"/>
    <x v="0"/>
    <x v="8"/>
    <x v="16"/>
  </r>
  <r>
    <x v="1003"/>
    <x v="4335"/>
    <x v="0"/>
    <x v="2"/>
    <n v="1506"/>
    <n v="5"/>
    <n v="0.53151999999999999"/>
    <n v="0.30176799999999998"/>
    <n v="0.306465671119237"/>
    <n v="0.40619159999999999"/>
    <n v="0.43725784858507299"/>
    <n v="0.49676901912350602"/>
    <n v="0.49772976484917197"/>
    <n v="0.49047926852589602"/>
    <n v="0.50325861816329598"/>
    <n v="0.22975200000000001"/>
    <n v="0.22505432888076299"/>
    <n v="0.12532840000000001"/>
    <n v="9.4262151414927095E-2"/>
    <n v="3.4750980876494003E-2"/>
    <n v="3.3790235150828303E-2"/>
    <n v="4.1040731474103503E-2"/>
    <n v="2.8261381836703701E-2"/>
    <n v="0.41735359999999999"/>
    <n v="1.3274835"/>
    <n v="8.1109007999999996"/>
    <n v="9.8557378999999994"/>
    <n v="50"/>
    <n v="50"/>
    <x v="3"/>
    <x v="0"/>
    <x v="0"/>
    <x v="8"/>
    <x v="16"/>
  </r>
  <r>
    <x v="1003"/>
    <x v="4335"/>
    <x v="0"/>
    <x v="3"/>
    <n v="1506"/>
    <n v="5"/>
    <n v="0.53151999999999999"/>
    <n v="0.35983379999999998"/>
    <n v="0.35174098782902202"/>
    <n v="0.35983379999999998"/>
    <n v="0.38813716678340199"/>
    <n v="0.46284713426294799"/>
    <n v="0.46950425908490301"/>
    <n v="0.46284713426294799"/>
    <n v="0.492394274859977"/>
    <n v="0.17168620000000001"/>
    <n v="0.179779012170978"/>
    <n v="0.17168620000000001"/>
    <n v="0.143382833216598"/>
    <n v="6.8672865737051794E-2"/>
    <n v="6.2015740915096498E-2"/>
    <n v="6.8672865737051794E-2"/>
    <n v="3.9125725140023E-2"/>
    <n v="0.41735359999999999"/>
    <n v="1.3274835"/>
    <n v="8.1109007999999996"/>
    <n v="9.8557378999999994"/>
    <n v="50"/>
    <n v="50"/>
    <x v="3"/>
    <x v="0"/>
    <x v="0"/>
    <x v="8"/>
    <x v="16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6"/>
    <x v="1"/>
    <x v="2"/>
    <n v="243"/>
    <n v="1"/>
    <n v="0.60512999999999995"/>
    <n v="0.52665320000000004"/>
    <n v="0.52514528475864397"/>
    <n v="0.54852800000000002"/>
    <n v="0.55903322164903602"/>
    <m/>
    <m/>
    <m/>
    <m/>
    <n v="7.8476800000000096E-2"/>
    <n v="7.9984715241356405E-2"/>
    <n v="5.6601999999999798E-2"/>
    <n v="4.6096778350963701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6"/>
    <x v="1"/>
    <x v="3"/>
    <n v="243"/>
    <n v="1"/>
    <n v="0.60512999999999995"/>
    <n v="0.53984359999999998"/>
    <n v="0.53648071224903304"/>
    <n v="0.53984359999999998"/>
    <n v="0.55517622667080901"/>
    <m/>
    <m/>
    <m/>
    <m/>
    <n v="6.5286399999999994E-2"/>
    <n v="6.8649287750967E-2"/>
    <n v="6.5286399999999994E-2"/>
    <n v="4.9953773329190501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7"/>
    <x v="1"/>
    <x v="0"/>
    <n v="366"/>
    <n v="1"/>
    <n v="0.40518999999999999"/>
    <n v="0.55802799999999997"/>
    <n v="0.559268100431902"/>
    <n v="0.46238800000000002"/>
    <n v="0.47455269800261901"/>
    <m/>
    <m/>
    <m/>
    <m/>
    <n v="0.152838"/>
    <n v="0.15407810043190201"/>
    <n v="5.7197999999999999E-2"/>
    <n v="6.9362698002618794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7"/>
    <x v="1"/>
    <x v="1"/>
    <n v="366"/>
    <n v="1"/>
    <n v="0.40518999999999999"/>
    <n v="0.54393199999999997"/>
    <n v="0.54519691415036697"/>
    <n v="0.435502"/>
    <n v="0.44929544616065897"/>
    <m/>
    <m/>
    <m/>
    <m/>
    <n v="0.138742"/>
    <n v="0.14000691415036701"/>
    <n v="3.0311999999999999E-2"/>
    <n v="4.4105446160658597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7"/>
    <x v="1"/>
    <x v="2"/>
    <n v="366"/>
    <n v="1"/>
    <n v="0.40518999999999999"/>
    <n v="0.48417399999999999"/>
    <n v="0.49138531850501999"/>
    <n v="0.45951439999999999"/>
    <n v="0.46154666582646497"/>
    <m/>
    <m/>
    <m/>
    <m/>
    <n v="7.8984000000000096E-2"/>
    <n v="8.6195318505020102E-2"/>
    <n v="5.4324400000000099E-2"/>
    <n v="5.6356665826465001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7"/>
    <x v="1"/>
    <x v="3"/>
    <n v="366"/>
    <n v="1"/>
    <n v="0.40518999999999999"/>
    <n v="0.43953619999999999"/>
    <n v="0.453164228394003"/>
    <n v="0.43953619999999999"/>
    <n v="0.456528252002665"/>
    <m/>
    <m/>
    <m/>
    <m/>
    <n v="3.43462E-2"/>
    <n v="4.7974228394002803E-2"/>
    <n v="3.43462E-2"/>
    <n v="5.1338252002664599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499"/>
    <n v="1.0699999999999999E-2"/>
    <n v="7.8056338037613105E-4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8"/>
    <x v="1"/>
    <x v="1"/>
    <n v="336"/>
    <n v="1"/>
    <n v="0.55232999999999999"/>
    <n v="0.41017500000000001"/>
    <n v="0.410009320808361"/>
    <n v="0.467725"/>
    <n v="0.47417758633252299"/>
    <m/>
    <m/>
    <m/>
    <m/>
    <n v="0.142155"/>
    <n v="0.14232067919163899"/>
    <n v="8.4604999999999903E-2"/>
    <n v="7.8152413667476495E-2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8"/>
    <x v="1"/>
    <x v="2"/>
    <n v="336"/>
    <n v="1"/>
    <n v="0.55232999999999999"/>
    <n v="0.42631160000000001"/>
    <n v="0.42431397824446798"/>
    <n v="0.46121760000000001"/>
    <n v="0.47788818118896997"/>
    <m/>
    <m/>
    <m/>
    <m/>
    <n v="0.1260184"/>
    <n v="0.12801602175553201"/>
    <n v="9.1112399999999899E-2"/>
    <n v="7.4441818811030097E-2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8"/>
    <x v="1"/>
    <x v="3"/>
    <n v="336"/>
    <n v="1"/>
    <n v="0.55232999999999999"/>
    <n v="0.39364739999999998"/>
    <n v="0.398467431279035"/>
    <n v="0.39364739999999998"/>
    <n v="0.44948113665998202"/>
    <m/>
    <m/>
    <m/>
    <m/>
    <n v="0.15868260000000001"/>
    <n v="0.15386256872096499"/>
    <n v="0.15868260000000001"/>
    <n v="0.102848863340018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394E-2"/>
    <n v="0.12095400000000001"/>
    <n v="0.144663942680341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39"/>
    <x v="1"/>
    <x v="2"/>
    <n v="294"/>
    <n v="1"/>
    <n v="0.61412999999999995"/>
    <n v="0.5292152"/>
    <n v="0.53088669218814699"/>
    <n v="0.4161224"/>
    <n v="0.421945991794827"/>
    <m/>
    <m/>
    <m/>
    <m/>
    <n v="8.4914799999999804E-2"/>
    <n v="8.3243307811852602E-2"/>
    <n v="0.19800760000000001"/>
    <n v="0.19218400820517301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39"/>
    <x v="1"/>
    <x v="3"/>
    <n v="294"/>
    <n v="1"/>
    <n v="0.61412999999999995"/>
    <n v="0.42512260000000002"/>
    <n v="0.44186861720251103"/>
    <n v="0.42512260000000002"/>
    <n v="0.42726869554862001"/>
    <m/>
    <m/>
    <m/>
    <m/>
    <n v="0.18900739999999999"/>
    <n v="0.17226138279748901"/>
    <n v="0.18900739999999999"/>
    <n v="0.18686130445137999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40"/>
    <x v="1"/>
    <x v="0"/>
    <n v="267"/>
    <n v="1"/>
    <n v="0.50405999999999995"/>
    <n v="0.49575399999999997"/>
    <n v="0.49551809628267302"/>
    <n v="0.65573000000000004"/>
    <n v="0.67571627694166903"/>
    <m/>
    <m/>
    <m/>
    <m/>
    <n v="8.3059999999999801E-3"/>
    <n v="8.5419037173273295E-3"/>
    <n v="0.15167"/>
    <n v="0.17165627694166899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3"/>
    <x v="4340"/>
    <x v="1"/>
    <x v="1"/>
    <n v="267"/>
    <n v="1"/>
    <n v="0.50405999999999995"/>
    <n v="0.51117000000000001"/>
    <n v="0.50901992876246105"/>
    <n v="0.62443700000000002"/>
    <n v="0.65557631880245704"/>
    <m/>
    <m/>
    <m/>
    <m/>
    <n v="7.1100000000000598E-3"/>
    <n v="4.9599287624606499E-3"/>
    <n v="0.120377"/>
    <n v="0.151516318802458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3"/>
    <x v="4340"/>
    <x v="1"/>
    <x v="2"/>
    <n v="267"/>
    <n v="1"/>
    <n v="0.50405999999999995"/>
    <n v="0.53977439999999999"/>
    <n v="0.53735397340902002"/>
    <n v="0.59879439999999995"/>
    <n v="0.63113773757883695"/>
    <m/>
    <m/>
    <m/>
    <m/>
    <n v="3.57144E-2"/>
    <n v="3.32939734090201E-2"/>
    <n v="9.4734399999999996E-2"/>
    <n v="0.127077737578837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3"/>
    <x v="4340"/>
    <x v="1"/>
    <x v="3"/>
    <n v="267"/>
    <n v="1"/>
    <n v="0.50405999999999995"/>
    <n v="0.55334819999999996"/>
    <n v="0.55077177208183703"/>
    <n v="0.55334819999999996"/>
    <n v="0.61013466747601197"/>
    <m/>
    <m/>
    <m/>
    <m/>
    <n v="4.9288199999999997E-2"/>
    <n v="4.6711772081837202E-2"/>
    <n v="4.9288199999999997E-2"/>
    <n v="0.10607466747601201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4"/>
    <x v="4341"/>
    <x v="0"/>
    <x v="0"/>
    <n v="1491"/>
    <n v="2"/>
    <n v="0.16613"/>
    <n v="0.18864600000000001"/>
    <n v="0.18769003506374499"/>
    <n v="0.191108"/>
    <n v="0.183978234222092"/>
    <n v="0.284205931589537"/>
    <n v="0.28390155708229697"/>
    <n v="0.26608828973843102"/>
    <n v="0.25720228639755999"/>
    <n v="2.2516000000000001E-2"/>
    <n v="2.1560035063744799E-2"/>
    <n v="2.4978E-2"/>
    <n v="1.7848234222091801E-2"/>
    <n v="0.118075931589537"/>
    <n v="0.117771557082297"/>
    <n v="9.99582897384306E-2"/>
    <n v="9.1072286397559807E-2"/>
    <n v="0.3776583"/>
    <n v="1.6075425999999999"/>
    <n v="7.4385602999999998"/>
    <n v="9.4237611999999995"/>
    <n v="50"/>
    <n v="50"/>
    <x v="3"/>
    <x v="0"/>
    <x v="0"/>
    <x v="8"/>
    <x v="16"/>
  </r>
  <r>
    <x v="1004"/>
    <x v="4341"/>
    <x v="0"/>
    <x v="1"/>
    <n v="1491"/>
    <n v="2"/>
    <n v="0.16613"/>
    <n v="0.225078"/>
    <n v="0.21932614920658799"/>
    <n v="0.21112400000000001"/>
    <n v="0.18509488856634801"/>
    <n v="0.29125076861166999"/>
    <n v="0.29040209077135498"/>
    <n v="0.238642432595573"/>
    <n v="0.24203650290120099"/>
    <n v="5.8948E-2"/>
    <n v="5.3196149206587703E-2"/>
    <n v="4.4993999999999999E-2"/>
    <n v="1.8964888566348499E-2"/>
    <n v="0.12512076861167001"/>
    <n v="0.124272090771355"/>
    <n v="7.2512432595573398E-2"/>
    <n v="7.5906502901200601E-2"/>
    <n v="0.3776583"/>
    <n v="1.6075425999999999"/>
    <n v="7.4385602999999998"/>
    <n v="9.4237611999999995"/>
    <n v="50"/>
    <n v="50"/>
    <x v="3"/>
    <x v="0"/>
    <x v="0"/>
    <x v="8"/>
    <x v="16"/>
  </r>
  <r>
    <x v="1004"/>
    <x v="4341"/>
    <x v="0"/>
    <x v="2"/>
    <n v="1491"/>
    <n v="2"/>
    <n v="0.16613"/>
    <n v="0.31695719999999999"/>
    <n v="0.30526784839227999"/>
    <n v="0.29650759999999998"/>
    <n v="0.18577404589259899"/>
    <n v="0.34005121770623697"/>
    <n v="0.333453180480212"/>
    <n v="0.30955281287726399"/>
    <n v="0.24653648488331301"/>
    <n v="0.15082719999999999"/>
    <n v="0.13913784839227999"/>
    <n v="0.13037760000000001"/>
    <n v="1.9644045892598501E-2"/>
    <n v="0.173921217706237"/>
    <n v="0.167323180480212"/>
    <n v="0.14342281287726399"/>
    <n v="8.0406484883313104E-2"/>
    <n v="0.3776583"/>
    <n v="1.6075425999999999"/>
    <n v="7.4385602999999998"/>
    <n v="9.4237611999999995"/>
    <n v="50"/>
    <n v="50"/>
    <x v="3"/>
    <x v="0"/>
    <x v="0"/>
    <x v="8"/>
    <x v="16"/>
  </r>
  <r>
    <x v="1004"/>
    <x v="4341"/>
    <x v="0"/>
    <x v="3"/>
    <n v="1491"/>
    <n v="2"/>
    <n v="0.16613"/>
    <n v="0.34979460000000001"/>
    <n v="0.33812409903218499"/>
    <n v="0.34979460000000001"/>
    <n v="0.18648287928021501"/>
    <n v="0.32230040925553299"/>
    <n v="0.32112015055909199"/>
    <n v="0.32230040925553299"/>
    <n v="0.24851976606003601"/>
    <n v="0.18366460000000001"/>
    <n v="0.17199409903218499"/>
    <n v="0.18366460000000001"/>
    <n v="2.0352879280214599E-2"/>
    <n v="0.15617040925553299"/>
    <n v="0.15499015055909199"/>
    <n v="0.15617040925553299"/>
    <n v="8.2389766060035993E-2"/>
    <n v="0.3776583"/>
    <n v="1.6075425999999999"/>
    <n v="7.4385602999999998"/>
    <n v="9.4237611999999995"/>
    <n v="50"/>
    <n v="50"/>
    <x v="3"/>
    <x v="0"/>
    <x v="0"/>
    <x v="8"/>
    <x v="16"/>
  </r>
  <r>
    <x v="1004"/>
    <x v="4342"/>
    <x v="1"/>
    <x v="0"/>
    <n v="810"/>
    <n v="1"/>
    <n v="0.17305999999999999"/>
    <n v="0.306504"/>
    <n v="0.30751382759827001"/>
    <n v="0.27465400000000001"/>
    <n v="0.25701256055416"/>
    <m/>
    <m/>
    <m/>
    <m/>
    <n v="0.13344400000000001"/>
    <n v="0.13445382759826999"/>
    <n v="0.101594"/>
    <n v="8.3952560554159894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2"/>
    <x v="1"/>
    <x v="1"/>
    <n v="810"/>
    <n v="1"/>
    <n v="0.17305999999999999"/>
    <n v="0.288329"/>
    <n v="0.28956727057596499"/>
    <n v="0.25975799999999999"/>
    <n v="0.25138912528122298"/>
    <m/>
    <m/>
    <m/>
    <m/>
    <n v="0.115269"/>
    <n v="0.11650727057596499"/>
    <n v="8.6697999999999997E-2"/>
    <n v="7.83291252812226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2"/>
    <x v="1"/>
    <x v="2"/>
    <n v="810"/>
    <n v="1"/>
    <n v="0.17305999999999999"/>
    <n v="0.32014720000000002"/>
    <n v="0.31836735611635802"/>
    <n v="0.34008919999999998"/>
    <n v="0.25715600337980599"/>
    <m/>
    <m/>
    <m/>
    <m/>
    <n v="0.1470872"/>
    <n v="0.14530735611635801"/>
    <n v="0.16702919999999999"/>
    <n v="8.4096003379806106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2"/>
    <x v="1"/>
    <x v="3"/>
    <n v="810"/>
    <n v="1"/>
    <n v="0.17305999999999999"/>
    <n v="0.29934500000000003"/>
    <n v="0.30127462120840998"/>
    <n v="0.29934500000000003"/>
    <n v="0.25719181347018299"/>
    <m/>
    <m/>
    <m/>
    <m/>
    <n v="0.12628500000000001"/>
    <n v="0.12821462120841001"/>
    <n v="0.12628500000000001"/>
    <n v="8.4131813470183101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3"/>
    <x v="1"/>
    <x v="0"/>
    <n v="681"/>
    <n v="1"/>
    <n v="0.15801000000000001"/>
    <n v="0.25768400000000002"/>
    <n v="0.25581647761395798"/>
    <n v="0.25590000000000002"/>
    <n v="0.25742795149763897"/>
    <m/>
    <m/>
    <m/>
    <m/>
    <n v="9.9673999999999999E-2"/>
    <n v="9.7806477613958304E-2"/>
    <n v="9.7890000000000005E-2"/>
    <n v="9.9417951497639004E-2"/>
    <m/>
    <m/>
    <m/>
    <m/>
    <n v="0.1059103"/>
    <n v="0.3511724"/>
    <n v="1.3441927"/>
    <n v="1.8012754"/>
    <n v="50"/>
    <n v="50"/>
    <x v="3"/>
    <x v="0"/>
    <x v="0"/>
    <x v="8"/>
    <x v="16"/>
  </r>
  <r>
    <x v="1004"/>
    <x v="4343"/>
    <x v="1"/>
    <x v="1"/>
    <n v="681"/>
    <n v="1"/>
    <n v="0.15801000000000001"/>
    <n v="0.29472599999999999"/>
    <n v="0.29139504871300898"/>
    <n v="0.21352699999999999"/>
    <n v="0.23091223839632899"/>
    <m/>
    <m/>
    <m/>
    <m/>
    <n v="0.136716"/>
    <n v="0.13338504871300899"/>
    <n v="5.5516999999999997E-2"/>
    <n v="7.2902238396328603E-2"/>
    <m/>
    <m/>
    <m/>
    <m/>
    <n v="0.1059103"/>
    <n v="0.3511724"/>
    <n v="1.3441927"/>
    <n v="1.8012754"/>
    <n v="50"/>
    <n v="50"/>
    <x v="3"/>
    <x v="0"/>
    <x v="0"/>
    <x v="8"/>
    <x v="16"/>
  </r>
  <r>
    <x v="1004"/>
    <x v="4343"/>
    <x v="1"/>
    <x v="2"/>
    <n v="681"/>
    <n v="1"/>
    <n v="0.15801000000000001"/>
    <n v="0.36372559999999998"/>
    <n v="0.35139667201431102"/>
    <n v="0.27323199999999997"/>
    <n v="0.23390533953506201"/>
    <m/>
    <m/>
    <m/>
    <m/>
    <n v="0.2057156"/>
    <n v="0.19338667201431101"/>
    <n v="0.115222"/>
    <n v="7.5895339535061598E-2"/>
    <m/>
    <m/>
    <m/>
    <m/>
    <n v="0.1059103"/>
    <n v="0.3511724"/>
    <n v="1.3441927"/>
    <n v="1.8012754"/>
    <n v="50"/>
    <n v="50"/>
    <x v="3"/>
    <x v="0"/>
    <x v="0"/>
    <x v="8"/>
    <x v="16"/>
  </r>
  <r>
    <x v="1004"/>
    <x v="4343"/>
    <x v="1"/>
    <x v="3"/>
    <n v="681"/>
    <n v="1"/>
    <n v="0.15801000000000001"/>
    <n v="0.34960419999999998"/>
    <n v="0.34472496520527801"/>
    <n v="0.34960419999999998"/>
    <n v="0.23820499601272499"/>
    <m/>
    <m/>
    <m/>
    <m/>
    <n v="0.19159419999999999"/>
    <n v="0.186714965205278"/>
    <n v="0.19159419999999999"/>
    <n v="8.0194996012724604E-2"/>
    <m/>
    <m/>
    <m/>
    <m/>
    <n v="0.1059103"/>
    <n v="0.3511724"/>
    <n v="1.3441927"/>
    <n v="1.8012754"/>
    <n v="50"/>
    <n v="50"/>
    <x v="3"/>
    <x v="0"/>
    <x v="0"/>
    <x v="8"/>
    <x v="16"/>
  </r>
  <r>
    <x v="1000"/>
    <x v="4319"/>
    <x v="0"/>
    <x v="0"/>
    <n v="2088"/>
    <n v="5"/>
    <n v="0.37952000000000002"/>
    <n v="0.426068"/>
    <n v="0.425530525178275"/>
    <n v="0.430668"/>
    <n v="0.43266644364951401"/>
    <n v="0.43866977586206901"/>
    <n v="0.43855682017426401"/>
    <n v="0.41894308620689702"/>
    <n v="0.42343398678991501"/>
    <n v="4.6547999999999999E-2"/>
    <n v="4.60105251782746E-2"/>
    <n v="5.1147999999999902E-2"/>
    <n v="5.3146443649513798E-2"/>
    <n v="5.9149775862069001E-2"/>
    <n v="5.9036820174263899E-2"/>
    <n v="3.9423086206896503E-2"/>
    <n v="4.3913986789915302E-2"/>
    <n v="0.21200910000000001"/>
    <n v="1.8717298"/>
    <n v="12.3740249"/>
    <n v="14.4577638"/>
    <n v="50"/>
    <n v="50"/>
    <x v="3"/>
    <x v="1"/>
    <x v="0"/>
    <x v="9"/>
    <x v="17"/>
  </r>
  <r>
    <x v="1000"/>
    <x v="4319"/>
    <x v="0"/>
    <x v="1"/>
    <n v="2088"/>
    <n v="5"/>
    <n v="0.37952000000000002"/>
    <n v="0.41268199999999999"/>
    <n v="0.41294473400422799"/>
    <n v="0.455011"/>
    <n v="0.44802578409346999"/>
    <n v="0.42239657902298799"/>
    <n v="0.42345490215815601"/>
    <n v="0.42057758764367797"/>
    <n v="0.420223945825349"/>
    <n v="3.3161999999999997E-2"/>
    <n v="3.3424734004228199E-2"/>
    <n v="7.5491000000000003E-2"/>
    <n v="6.8505784093469801E-2"/>
    <n v="4.2876579022988498E-2"/>
    <n v="4.3934902158156E-2"/>
    <n v="4.1057587643678201E-2"/>
    <n v="4.0703945825349003E-2"/>
    <n v="0.21200910000000001"/>
    <n v="1.8717298"/>
    <n v="12.3740249"/>
    <n v="14.4577638"/>
    <n v="50"/>
    <n v="50"/>
    <x v="3"/>
    <x v="1"/>
    <x v="0"/>
    <x v="9"/>
    <x v="17"/>
  </r>
  <r>
    <x v="1000"/>
    <x v="4319"/>
    <x v="0"/>
    <x v="2"/>
    <n v="2088"/>
    <n v="5"/>
    <n v="0.37952000000000002"/>
    <n v="0.4208016"/>
    <n v="0.41976677275353402"/>
    <n v="0.45317639999999998"/>
    <n v="0.44959789633777297"/>
    <n v="0.41328905402298799"/>
    <n v="0.413776714235565"/>
    <n v="0.40351473793103398"/>
    <n v="0.40730016682622999"/>
    <n v="4.1281600000000002E-2"/>
    <n v="4.0246772753533701E-2"/>
    <n v="7.3656399999999803E-2"/>
    <n v="7.0077896337772505E-2"/>
    <n v="3.37690540229885E-2"/>
    <n v="3.42567142355647E-2"/>
    <n v="2.3994737931034401E-2"/>
    <n v="2.7780166826229601E-2"/>
    <n v="0.21200910000000001"/>
    <n v="1.8717298"/>
    <n v="12.3740249"/>
    <n v="14.4577638"/>
    <n v="50"/>
    <n v="50"/>
    <x v="3"/>
    <x v="1"/>
    <x v="0"/>
    <x v="9"/>
    <x v="17"/>
  </r>
  <r>
    <x v="1000"/>
    <x v="4319"/>
    <x v="0"/>
    <x v="3"/>
    <n v="2088"/>
    <n v="5"/>
    <n v="0.37952000000000002"/>
    <n v="0.42577920000000002"/>
    <n v="0.42547556161889399"/>
    <n v="0.42577920000000002"/>
    <n v="0.43436214583620197"/>
    <n v="0.43611542183907998"/>
    <n v="0.43301270994982899"/>
    <n v="0.43611542183908097"/>
    <n v="0.42249011031546402"/>
    <n v="4.6259199999999903E-2"/>
    <n v="4.5955561618894102E-2"/>
    <n v="4.6259199999999903E-2"/>
    <n v="5.4842145836202297E-2"/>
    <n v="5.6595421839080499E-2"/>
    <n v="5.3492709949829201E-2"/>
    <n v="5.6595421839080499E-2"/>
    <n v="4.2970110315463897E-2"/>
    <n v="0.21200910000000001"/>
    <n v="1.8717298"/>
    <n v="12.3740249"/>
    <n v="14.4577638"/>
    <n v="50"/>
    <n v="50"/>
    <x v="3"/>
    <x v="1"/>
    <x v="0"/>
    <x v="9"/>
    <x v="17"/>
  </r>
  <r>
    <x v="1000"/>
    <x v="4320"/>
    <x v="1"/>
    <x v="0"/>
    <n v="345"/>
    <n v="1"/>
    <n v="0.44986999999999999"/>
    <n v="0.50430799999999998"/>
    <n v="0.50484581375779203"/>
    <n v="0.42973800000000001"/>
    <n v="0.44901500747801198"/>
    <m/>
    <m/>
    <m/>
    <m/>
    <n v="5.4438E-2"/>
    <n v="5.4975813757792098E-2"/>
    <n v="2.0132000000000001E-2"/>
    <n v="8.5499252198750796E-4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0"/>
    <x v="1"/>
    <x v="1"/>
    <n v="345"/>
    <n v="1"/>
    <n v="0.44986999999999999"/>
    <n v="0.46228200000000003"/>
    <n v="0.464883614144665"/>
    <n v="0.40933700000000001"/>
    <n v="0.42842675407702302"/>
    <m/>
    <m/>
    <m/>
    <m/>
    <n v="1.2411999999999999E-2"/>
    <n v="1.50136141446646E-2"/>
    <n v="4.0533E-2"/>
    <n v="2.1443245922977201E-2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0"/>
    <x v="1"/>
    <x v="2"/>
    <n v="345"/>
    <n v="1"/>
    <n v="0.44986999999999999"/>
    <n v="0.388992"/>
    <n v="0.39406535749532501"/>
    <n v="0.37897160000000002"/>
    <n v="0.41367139573251099"/>
    <m/>
    <m/>
    <m/>
    <m/>
    <n v="6.0878000000000002E-2"/>
    <n v="5.58046425046754E-2"/>
    <n v="7.0898399999999903E-2"/>
    <n v="3.6198604267489401E-2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0"/>
    <x v="1"/>
    <x v="3"/>
    <n v="345"/>
    <n v="1"/>
    <n v="0.44986999999999999"/>
    <n v="0.43727539999999998"/>
    <n v="0.43235133915165302"/>
    <n v="0.43727539999999998"/>
    <n v="0.42904689102682397"/>
    <m/>
    <m/>
    <m/>
    <m/>
    <n v="1.2594599999999999E-2"/>
    <n v="1.75186608483466E-2"/>
    <n v="1.2594599999999999E-2"/>
    <n v="2.0823108973176501E-2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1"/>
    <x v="1"/>
    <x v="0"/>
    <n v="465"/>
    <n v="1"/>
    <n v="0.38357999999999998"/>
    <n v="0.45296199999999998"/>
    <n v="0.45329851502073398"/>
    <n v="0.42161199999999999"/>
    <n v="0.43856165961073601"/>
    <m/>
    <m/>
    <m/>
    <m/>
    <n v="6.9382000000000096E-2"/>
    <n v="6.9718515020734201E-2"/>
    <n v="3.8032000000000003E-2"/>
    <n v="5.4981659610736401E-2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1"/>
    <x v="1"/>
    <x v="1"/>
    <n v="465"/>
    <n v="1"/>
    <n v="0.38357999999999998"/>
    <n v="0.43154399999999998"/>
    <n v="0.43275377871068199"/>
    <n v="0.41656199999999999"/>
    <n v="0.427084156256332"/>
    <m/>
    <m/>
    <m/>
    <m/>
    <n v="4.7964E-2"/>
    <n v="4.91737787106825E-2"/>
    <n v="3.2982000000000102E-2"/>
    <n v="4.3504156256331902E-2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1"/>
    <x v="1"/>
    <x v="2"/>
    <n v="465"/>
    <n v="1"/>
    <n v="0.38357999999999998"/>
    <n v="0.41304439999999998"/>
    <n v="0.41467389721046699"/>
    <n v="0.3662184"/>
    <n v="0.376869454418162"/>
    <m/>
    <m/>
    <m/>
    <m/>
    <n v="2.9464400000000002E-2"/>
    <n v="3.1093897210466698E-2"/>
    <n v="1.7361600000000001E-2"/>
    <n v="6.7105455818377603E-3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1"/>
    <x v="1"/>
    <x v="3"/>
    <n v="465"/>
    <n v="1"/>
    <n v="0.38357999999999998"/>
    <n v="0.39603159999999998"/>
    <n v="0.399852614319953"/>
    <n v="0.39603159999999998"/>
    <n v="0.385088595221596"/>
    <m/>
    <m/>
    <m/>
    <m/>
    <n v="1.24516E-2"/>
    <n v="1.6272614319953499E-2"/>
    <n v="1.24516E-2"/>
    <n v="1.5085952215955799E-3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2"/>
    <x v="1"/>
    <x v="0"/>
    <n v="318"/>
    <n v="1"/>
    <n v="0.31064000000000003"/>
    <n v="0.37045800000000001"/>
    <n v="0.36968867696769597"/>
    <n v="0.335982"/>
    <n v="0.33680897190784598"/>
    <m/>
    <m/>
    <m/>
    <m/>
    <n v="5.9818000000000003E-2"/>
    <n v="5.9048676967695897E-2"/>
    <n v="2.5342E-2"/>
    <n v="2.6168971907845499E-2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2"/>
    <x v="1"/>
    <x v="1"/>
    <n v="318"/>
    <n v="1"/>
    <n v="0.31064000000000003"/>
    <n v="0.37757099999999999"/>
    <n v="0.37765057355588499"/>
    <n v="0.350547"/>
    <n v="0.348727767509662"/>
    <m/>
    <m/>
    <m/>
    <m/>
    <n v="6.6931000000000004E-2"/>
    <n v="6.7010573555885494E-2"/>
    <n v="3.9906999999999998E-2"/>
    <n v="3.80877675096618E-2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2"/>
    <x v="1"/>
    <x v="2"/>
    <n v="318"/>
    <n v="1"/>
    <n v="0.31064000000000003"/>
    <n v="0.51516839999999997"/>
    <n v="0.50298479121223705"/>
    <n v="0.41008119999999998"/>
    <n v="0.376181648377304"/>
    <m/>
    <m/>
    <m/>
    <m/>
    <n v="0.2045284"/>
    <n v="0.19234479121223699"/>
    <n v="9.9441199999999993E-2"/>
    <n v="6.5541648377304196E-2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2"/>
    <x v="1"/>
    <x v="3"/>
    <n v="318"/>
    <n v="1"/>
    <n v="0.31064000000000003"/>
    <n v="0.55840979999999996"/>
    <n v="0.54433740992483104"/>
    <n v="0.55840979999999996"/>
    <n v="0.469413946329576"/>
    <m/>
    <m/>
    <m/>
    <m/>
    <n v="0.24776980000000001"/>
    <n v="0.23369740992483101"/>
    <n v="0.24776980000000001"/>
    <n v="0.158773946329576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3"/>
    <x v="1"/>
    <x v="0"/>
    <n v="627"/>
    <n v="1"/>
    <n v="0.37042999999999998"/>
    <n v="0.39060400000000001"/>
    <n v="0.39010875187652599"/>
    <n v="0.41069"/>
    <n v="0.408473434404516"/>
    <m/>
    <m/>
    <m/>
    <m/>
    <n v="2.0174000000000001E-2"/>
    <n v="1.96787518765261E-2"/>
    <n v="4.0260000000000101E-2"/>
    <n v="3.8043434404516401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3"/>
    <x v="1"/>
    <x v="1"/>
    <n v="627"/>
    <n v="1"/>
    <n v="0.37042999999999998"/>
    <n v="0.37551200000000001"/>
    <n v="0.37642912986495602"/>
    <n v="0.39303399999999999"/>
    <n v="0.40104081813131298"/>
    <m/>
    <m/>
    <m/>
    <m/>
    <n v="5.0820000000000301E-3"/>
    <n v="5.9991298649555999E-3"/>
    <n v="2.2603999999999999E-2"/>
    <n v="3.0610818131313399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3"/>
    <x v="1"/>
    <x v="2"/>
    <n v="627"/>
    <n v="1"/>
    <n v="0.37042999999999998"/>
    <n v="0.35353319999999999"/>
    <n v="0.355942615263866"/>
    <n v="0.38347680000000001"/>
    <n v="0.39189209934132602"/>
    <m/>
    <m/>
    <m/>
    <m/>
    <n v="1.6896799999999899E-2"/>
    <n v="1.4487384736133899E-2"/>
    <n v="1.30468000000001E-2"/>
    <n v="2.14620993413264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3"/>
    <x v="1"/>
    <x v="3"/>
    <n v="627"/>
    <n v="1"/>
    <n v="0.37042999999999998"/>
    <n v="0.38838739999999999"/>
    <n v="0.385175722635411"/>
    <n v="0.38838739999999999"/>
    <n v="0.38947624654353202"/>
    <m/>
    <m/>
    <m/>
    <m/>
    <n v="1.7957399999999998E-2"/>
    <n v="1.4745722635410701E-2"/>
    <n v="1.7957400000000099E-2"/>
    <n v="1.9046246543532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4"/>
    <x v="1"/>
    <x v="0"/>
    <n v="333"/>
    <n v="1"/>
    <n v="0.38575999999999999"/>
    <n v="0.50634999999999997"/>
    <n v="0.50628179756899105"/>
    <n v="0.49879600000000002"/>
    <n v="0.48669885489522502"/>
    <m/>
    <m/>
    <m/>
    <m/>
    <n v="0.12059"/>
    <n v="0.12052179756899099"/>
    <n v="0.113036"/>
    <n v="0.100938854895225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24"/>
    <x v="1"/>
    <x v="1"/>
    <n v="333"/>
    <n v="1"/>
    <n v="0.38575999999999999"/>
    <n v="0.49938500000000002"/>
    <n v="0.49983343816743098"/>
    <n v="0.55656799999999995"/>
    <n v="0.50654118027374095"/>
    <m/>
    <m/>
    <m/>
    <m/>
    <n v="0.113625"/>
    <n v="0.114073438167431"/>
    <n v="0.17080799999999999"/>
    <n v="0.120781180273741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24"/>
    <x v="1"/>
    <x v="2"/>
    <n v="333"/>
    <n v="1"/>
    <n v="0.38575999999999999"/>
    <n v="0.4540264"/>
    <n v="0.45665070693444298"/>
    <n v="0.51248119999999997"/>
    <n v="0.50192105114117602"/>
    <m/>
    <m/>
    <m/>
    <m/>
    <n v="6.8266400000000102E-2"/>
    <n v="7.0890706934443395E-2"/>
    <n v="0.12672120000000001"/>
    <n v="0.116161051141176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24"/>
    <x v="1"/>
    <x v="3"/>
    <n v="333"/>
    <n v="1"/>
    <n v="0.38575999999999999"/>
    <n v="0.46396720000000002"/>
    <n v="0.46376392270464201"/>
    <n v="0.46396720000000002"/>
    <n v="0.48527547940178101"/>
    <m/>
    <m/>
    <m/>
    <m/>
    <n v="7.8207200000000004E-2"/>
    <n v="7.8003922704642403E-2"/>
    <n v="7.8207200000000004E-2"/>
    <n v="9.9515479401780599E-2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19"/>
    <x v="0"/>
    <x v="0"/>
    <n v="2088"/>
    <n v="5"/>
    <n v="0.37952000000000002"/>
    <n v="0.39501999999999998"/>
    <n v="0.39465830082987602"/>
    <n v="0.430668"/>
    <n v="0.43266644364951401"/>
    <n v="0.44680043390804602"/>
    <n v="0.44443031228333801"/>
    <n v="0.41469177586206901"/>
    <n v="0.42092180421872599"/>
    <n v="1.55E-2"/>
    <n v="1.51383008298755E-2"/>
    <n v="5.1147999999999902E-2"/>
    <n v="5.3146443649513798E-2"/>
    <n v="6.7280433908046E-2"/>
    <n v="6.4910312283338101E-2"/>
    <n v="3.5171775862068898E-2"/>
    <n v="4.1401804218725899E-2"/>
    <n v="0.37163839999999998"/>
    <n v="1.3260814000000001"/>
    <n v="12.147675"/>
    <n v="13.845394799999999"/>
    <n v="50"/>
    <n v="50"/>
    <x v="3"/>
    <x v="1"/>
    <x v="0"/>
    <x v="7"/>
    <x v="17"/>
  </r>
  <r>
    <x v="1000"/>
    <x v="4319"/>
    <x v="0"/>
    <x v="1"/>
    <n v="2088"/>
    <n v="5"/>
    <n v="0.37952000000000002"/>
    <n v="0.44473299999999999"/>
    <n v="0.44341171811408697"/>
    <n v="0.40223100000000001"/>
    <n v="0.41407190830080398"/>
    <n v="0.47105094252873603"/>
    <n v="0.46884181612185899"/>
    <n v="0.388466538793103"/>
    <n v="0.39966227819524502"/>
    <n v="6.5212999999999993E-2"/>
    <n v="6.3891718114087198E-2"/>
    <n v="2.2710999999999901E-2"/>
    <n v="3.4551908300804297E-2"/>
    <n v="9.1530942528735601E-2"/>
    <n v="8.9321816121859396E-2"/>
    <n v="8.9465387931034202E-3"/>
    <n v="2.0142278195244698E-2"/>
    <n v="0.37163839999999998"/>
    <n v="1.3260814000000001"/>
    <n v="12.147675"/>
    <n v="13.845394799999999"/>
    <n v="50"/>
    <n v="50"/>
    <x v="3"/>
    <x v="1"/>
    <x v="0"/>
    <x v="7"/>
    <x v="17"/>
  </r>
  <r>
    <x v="1000"/>
    <x v="4319"/>
    <x v="0"/>
    <x v="2"/>
    <n v="2088"/>
    <n v="5"/>
    <n v="0.37952000000000002"/>
    <n v="0.50203920000000002"/>
    <n v="0.49982154485574598"/>
    <n v="0.46579680000000001"/>
    <n v="0.453402722184853"/>
    <n v="0.45060620747126401"/>
    <n v="0.45119205282036501"/>
    <n v="0.399768028735632"/>
    <n v="0.40629032834446099"/>
    <n v="0.12251919999999999"/>
    <n v="0.120301544855746"/>
    <n v="8.6276800000000001E-2"/>
    <n v="7.38827221848527E-2"/>
    <n v="7.1086207471264304E-2"/>
    <n v="7.1672052820364998E-2"/>
    <n v="2.0248028735632199E-2"/>
    <n v="2.6770328344461101E-2"/>
    <n v="0.37163839999999998"/>
    <n v="1.3260814000000001"/>
    <n v="12.147675"/>
    <n v="13.845394799999999"/>
    <n v="50"/>
    <n v="50"/>
    <x v="3"/>
    <x v="1"/>
    <x v="0"/>
    <x v="7"/>
    <x v="17"/>
  </r>
  <r>
    <x v="1000"/>
    <x v="4319"/>
    <x v="0"/>
    <x v="3"/>
    <n v="2088"/>
    <n v="5"/>
    <n v="0.37952000000000002"/>
    <n v="0.51491240000000005"/>
    <n v="0.51354802251917897"/>
    <n v="0.51491240000000005"/>
    <n v="0.497705419787004"/>
    <n v="0.429247447413793"/>
    <n v="0.43134478640977503"/>
    <n v="0.429247447413793"/>
    <n v="0.41913143909385697"/>
    <n v="0.1353924"/>
    <n v="0.134028022519179"/>
    <n v="0.1353924"/>
    <n v="0.118185419787004"/>
    <n v="4.9727447413793098E-2"/>
    <n v="5.1824786409775399E-2"/>
    <n v="4.9727447413793098E-2"/>
    <n v="3.96114390938569E-2"/>
    <n v="0.37163839999999998"/>
    <n v="1.3260814000000001"/>
    <n v="12.147675"/>
    <n v="13.845394799999999"/>
    <n v="50"/>
    <n v="50"/>
    <x v="3"/>
    <x v="1"/>
    <x v="0"/>
    <x v="7"/>
    <x v="17"/>
  </r>
  <r>
    <x v="1000"/>
    <x v="4320"/>
    <x v="1"/>
    <x v="0"/>
    <n v="345"/>
    <n v="1"/>
    <n v="0.44986999999999999"/>
    <n v="0.52275000000000005"/>
    <n v="0.50755898806020705"/>
    <n v="0.44092999999999999"/>
    <n v="0.45858405876626901"/>
    <m/>
    <m/>
    <m/>
    <m/>
    <n v="7.2880000000000097E-2"/>
    <n v="5.76889880602066E-2"/>
    <n v="8.94E-3"/>
    <n v="8.7140587662687397E-3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0"/>
    <x v="1"/>
    <x v="1"/>
    <n v="345"/>
    <n v="1"/>
    <n v="0.44986999999999999"/>
    <n v="0.54691500000000004"/>
    <n v="0.53613622355370705"/>
    <n v="0.39741500000000002"/>
    <n v="0.41818629447198702"/>
    <m/>
    <m/>
    <m/>
    <m/>
    <n v="9.7045000000000006E-2"/>
    <n v="8.6266223553706597E-2"/>
    <n v="5.2455000000000002E-2"/>
    <n v="3.1683705528012897E-2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0"/>
    <x v="1"/>
    <x v="2"/>
    <n v="345"/>
    <n v="1"/>
    <n v="0.44986999999999999"/>
    <n v="0.43762400000000001"/>
    <n v="0.44138080464892798"/>
    <n v="0.351746"/>
    <n v="0.39129393455906503"/>
    <m/>
    <m/>
    <m/>
    <m/>
    <n v="1.2245999999999899E-2"/>
    <n v="8.4891953510720097E-3"/>
    <n v="9.8123999999999906E-2"/>
    <n v="5.8576065440934903E-2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0"/>
    <x v="1"/>
    <x v="3"/>
    <n v="345"/>
    <n v="1"/>
    <n v="0.44986999999999999"/>
    <n v="0.40474719999999997"/>
    <n v="0.410708863615247"/>
    <n v="0.40474719999999997"/>
    <n v="0.40625132044476397"/>
    <m/>
    <m/>
    <m/>
    <m/>
    <n v="4.5122799999999998E-2"/>
    <n v="3.9161136384753201E-2"/>
    <n v="4.5122799999999998E-2"/>
    <n v="4.3618679555235698E-2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1"/>
    <x v="1"/>
    <x v="0"/>
    <n v="465"/>
    <n v="1"/>
    <n v="0.38357999999999998"/>
    <n v="0.38214999999999999"/>
    <n v="0.38088056229940798"/>
    <n v="0.41769000000000001"/>
    <n v="0.42793322396831401"/>
    <m/>
    <m/>
    <m/>
    <m/>
    <n v="1.4299999999999901E-3"/>
    <n v="2.6994377005922802E-3"/>
    <n v="3.4110000000000001E-2"/>
    <n v="4.4353223968314003E-2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1"/>
    <x v="1"/>
    <x v="1"/>
    <n v="465"/>
    <n v="1"/>
    <n v="0.38357999999999998"/>
    <n v="0.449347"/>
    <n v="0.44697215864057599"/>
    <n v="0.34484700000000001"/>
    <n v="0.36436594141004203"/>
    <m/>
    <m/>
    <m/>
    <m/>
    <n v="6.5767000000000103E-2"/>
    <n v="6.3392158640575805E-2"/>
    <n v="3.8732999999999997E-2"/>
    <n v="1.9214058589958099E-2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1"/>
    <x v="1"/>
    <x v="2"/>
    <n v="465"/>
    <n v="1"/>
    <n v="0.38357999999999998"/>
    <n v="0.43312600000000001"/>
    <n v="0.43291267227689501"/>
    <n v="0.38930399999999998"/>
    <n v="0.38554178214277102"/>
    <m/>
    <m/>
    <m/>
    <m/>
    <n v="4.9546E-2"/>
    <n v="4.9332672276895299E-2"/>
    <n v="5.7240000000000103E-3"/>
    <n v="1.96178214277132E-3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1"/>
    <x v="1"/>
    <x v="3"/>
    <n v="465"/>
    <n v="1"/>
    <n v="0.38357999999999998"/>
    <n v="0.40691519999999998"/>
    <n v="0.408707101286583"/>
    <n v="0.40691519999999998"/>
    <n v="0.39507272768554702"/>
    <m/>
    <m/>
    <m/>
    <m/>
    <n v="2.3335200000000101E-2"/>
    <n v="2.51271012865831E-2"/>
    <n v="2.33352E-2"/>
    <n v="1.14927276855472E-2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2"/>
    <x v="1"/>
    <x v="0"/>
    <n v="318"/>
    <n v="1"/>
    <n v="0.31064000000000003"/>
    <n v="0.34866000000000003"/>
    <n v="0.34958106379668002"/>
    <n v="0.329212"/>
    <n v="0.33083177586252599"/>
    <m/>
    <m/>
    <m/>
    <m/>
    <n v="3.8019999999999901E-2"/>
    <n v="3.89410637966804E-2"/>
    <n v="1.8571999999999901E-2"/>
    <n v="2.0191775862525699E-2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2"/>
    <x v="1"/>
    <x v="1"/>
    <n v="318"/>
    <n v="1"/>
    <n v="0.31064000000000003"/>
    <n v="0.396476"/>
    <n v="0.395379574398661"/>
    <n v="0.33216099999999998"/>
    <n v="0.33814081760728998"/>
    <m/>
    <m/>
    <m/>
    <m/>
    <n v="8.5835999999999898E-2"/>
    <n v="8.4739574398661005E-2"/>
    <n v="2.1520999999999998E-2"/>
    <n v="2.7500817607289601E-2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2"/>
    <x v="1"/>
    <x v="2"/>
    <n v="318"/>
    <n v="1"/>
    <n v="0.31064000000000003"/>
    <n v="0.44543959999999999"/>
    <n v="0.44302838625922702"/>
    <n v="0.43153639999999999"/>
    <n v="0.401070960358689"/>
    <m/>
    <m/>
    <m/>
    <m/>
    <n v="0.13479959999999999"/>
    <n v="0.132388386259227"/>
    <n v="0.1208964"/>
    <n v="9.0430960358689402E-2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2"/>
    <x v="1"/>
    <x v="3"/>
    <n v="318"/>
    <n v="1"/>
    <n v="0.31064000000000003"/>
    <n v="0.47143839999999998"/>
    <n v="0.46756114210445598"/>
    <n v="0.47143839999999998"/>
    <n v="0.43736997706285902"/>
    <m/>
    <m/>
    <m/>
    <m/>
    <n v="0.16079840000000001"/>
    <n v="0.15692114210445601"/>
    <n v="0.16079840000000001"/>
    <n v="0.12672997706285899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3"/>
    <x v="1"/>
    <x v="0"/>
    <n v="627"/>
    <n v="1"/>
    <n v="0.37042999999999998"/>
    <n v="0.46450799999999998"/>
    <n v="0.46525483765560199"/>
    <n v="0.405588"/>
    <n v="0.40599820325210301"/>
    <m/>
    <m/>
    <m/>
    <m/>
    <n v="9.4078000000000106E-2"/>
    <n v="9.4824837655601693E-2"/>
    <n v="3.5158000000000002E-2"/>
    <n v="3.5568203252102602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3"/>
    <x v="1"/>
    <x v="1"/>
    <n v="627"/>
    <n v="1"/>
    <n v="0.37042999999999998"/>
    <n v="0.475184"/>
    <n v="0.475485047748261"/>
    <n v="0.38866200000000001"/>
    <n v="0.39666026772315199"/>
    <m/>
    <m/>
    <m/>
    <m/>
    <n v="0.104754"/>
    <n v="0.10505504774826099"/>
    <n v="1.8232000000000002E-2"/>
    <n v="2.6230267723151901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3"/>
    <x v="1"/>
    <x v="2"/>
    <n v="627"/>
    <n v="1"/>
    <n v="0.37042999999999998"/>
    <n v="0.42538160000000003"/>
    <n v="0.42819968124623498"/>
    <n v="0.37557679999999999"/>
    <n v="0.38730616752887698"/>
    <m/>
    <m/>
    <m/>
    <m/>
    <n v="5.4951599999999899E-2"/>
    <n v="5.7769681246235202E-2"/>
    <n v="5.1467999999999497E-3"/>
    <n v="1.6876167528877401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3"/>
    <x v="1"/>
    <x v="3"/>
    <n v="627"/>
    <n v="1"/>
    <n v="0.37042999999999998"/>
    <n v="0.40905320000000001"/>
    <n v="0.41208002235938501"/>
    <n v="0.40905320000000001"/>
    <n v="0.39649798422857702"/>
    <m/>
    <m/>
    <m/>
    <m/>
    <n v="3.8623200000000003E-2"/>
    <n v="4.16500223593846E-2"/>
    <n v="3.8623200000000003E-2"/>
    <n v="2.60679842285775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4"/>
    <x v="1"/>
    <x v="0"/>
    <n v="333"/>
    <n v="1"/>
    <n v="0.38575999999999999"/>
    <n v="0.51876999999999995"/>
    <n v="0.519133988589212"/>
    <n v="0.48209200000000002"/>
    <n v="0.48624294181897798"/>
    <m/>
    <m/>
    <m/>
    <m/>
    <n v="0.13300999999999999"/>
    <n v="0.13337398858921201"/>
    <n v="9.6332000000000001E-2"/>
    <n v="0.100482941818978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0"/>
    <x v="4324"/>
    <x v="1"/>
    <x v="1"/>
    <n v="333"/>
    <n v="1"/>
    <n v="0.38575999999999999"/>
    <n v="0.48619400000000002"/>
    <n v="0.48730580051535"/>
    <n v="0.49350699999999997"/>
    <n v="0.494161065049945"/>
    <m/>
    <m/>
    <m/>
    <m/>
    <n v="0.100434"/>
    <n v="0.101545800515351"/>
    <n v="0.107747"/>
    <n v="0.108401065049945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0"/>
    <x v="4324"/>
    <x v="1"/>
    <x v="2"/>
    <n v="333"/>
    <n v="1"/>
    <n v="0.38575999999999999"/>
    <n v="0.5408944"/>
    <n v="0.53796999731069695"/>
    <n v="0.4793444"/>
    <n v="0.491529540628527"/>
    <m/>
    <m/>
    <m/>
    <m/>
    <n v="0.15513440000000001"/>
    <n v="0.15220999731069701"/>
    <n v="9.3584400000000206E-2"/>
    <n v="0.105769540628527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0"/>
    <x v="4324"/>
    <x v="1"/>
    <x v="3"/>
    <n v="333"/>
    <n v="1"/>
    <n v="0.38575999999999999"/>
    <n v="0.48354819999999998"/>
    <n v="0.48602383414275901"/>
    <n v="0.48354819999999998"/>
    <n v="0.49127036661694501"/>
    <m/>
    <m/>
    <m/>
    <m/>
    <n v="9.7788200000000006E-2"/>
    <n v="0.100263834142759"/>
    <n v="9.7788200000000006E-2"/>
    <n v="0.105510366616945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1"/>
    <x v="4325"/>
    <x v="0"/>
    <x v="0"/>
    <n v="2475"/>
    <n v="4"/>
    <n v="0.48375000000000001"/>
    <n v="0.36277199999999998"/>
    <n v="0.36524038227781302"/>
    <n v="0.39899800000000002"/>
    <n v="0.49532200859834602"/>
    <n v="0.45151225454545502"/>
    <n v="0.45090247052742299"/>
    <n v="0.50702565333333305"/>
    <n v="0.49689454747364198"/>
    <n v="0.120978"/>
    <n v="0.118509617722187"/>
    <n v="8.4751999999999994E-2"/>
    <n v="1.1572008598345699E-2"/>
    <n v="3.2237745454545497E-2"/>
    <n v="3.2847529472577498E-2"/>
    <n v="2.3275653333333399E-2"/>
    <n v="1.3144547473641599E-2"/>
    <n v="0.29656739999999998"/>
    <n v="1.5044403"/>
    <n v="15.034978199999999"/>
    <n v="16.835985900000001"/>
    <n v="50"/>
    <n v="50"/>
    <x v="3"/>
    <x v="1"/>
    <x v="0"/>
    <x v="9"/>
    <x v="17"/>
  </r>
  <r>
    <x v="1001"/>
    <x v="4325"/>
    <x v="0"/>
    <x v="1"/>
    <n v="2475"/>
    <n v="4"/>
    <n v="0.48375000000000001"/>
    <n v="0.36865900000000001"/>
    <n v="0.36954698009325099"/>
    <n v="0.43056899999999998"/>
    <n v="0.495297928062573"/>
    <n v="0.45443796606060599"/>
    <n v="0.45448312787942802"/>
    <n v="0.48561253212121203"/>
    <n v="0.496274264049823"/>
    <n v="0.115091"/>
    <n v="0.114203019906749"/>
    <n v="5.3181000000000103E-2"/>
    <n v="1.15479280625733E-2"/>
    <n v="2.9312033939394001E-2"/>
    <n v="2.9266872120571601E-2"/>
    <n v="1.8625321212121201E-3"/>
    <n v="1.25242640498235E-2"/>
    <n v="0.29656739999999998"/>
    <n v="1.5044403"/>
    <n v="15.034978199999999"/>
    <n v="16.835985900000001"/>
    <n v="50"/>
    <n v="50"/>
    <x v="3"/>
    <x v="1"/>
    <x v="0"/>
    <x v="9"/>
    <x v="17"/>
  </r>
  <r>
    <x v="1001"/>
    <x v="4325"/>
    <x v="0"/>
    <x v="2"/>
    <n v="2475"/>
    <n v="4"/>
    <n v="0.48375000000000001"/>
    <n v="0.36787239999999999"/>
    <n v="0.36800380338839001"/>
    <n v="0.4241296"/>
    <n v="0.49515069159445502"/>
    <n v="0.43755056436363599"/>
    <n v="0.438907830463937"/>
    <n v="0.46232881503030299"/>
    <n v="0.49626009242196401"/>
    <n v="0.1158776"/>
    <n v="0.11574619661160999"/>
    <n v="5.9620399999999997E-2"/>
    <n v="1.14006915944552E-2"/>
    <n v="4.6199435636363598E-2"/>
    <n v="4.48421695360635E-2"/>
    <n v="2.1421184969696999E-2"/>
    <n v="1.2510092421964301E-2"/>
    <n v="0.29656739999999998"/>
    <n v="1.5044403"/>
    <n v="15.034978199999999"/>
    <n v="16.835985900000001"/>
    <n v="50"/>
    <n v="50"/>
    <x v="3"/>
    <x v="1"/>
    <x v="0"/>
    <x v="9"/>
    <x v="17"/>
  </r>
  <r>
    <x v="1001"/>
    <x v="4325"/>
    <x v="0"/>
    <x v="3"/>
    <n v="2475"/>
    <n v="4"/>
    <n v="0.48375000000000001"/>
    <n v="0.39295999999999998"/>
    <n v="0.38953081402454098"/>
    <n v="0.39295999999999998"/>
    <n v="0.49482380695441602"/>
    <n v="0.444351415515151"/>
    <n v="0.44441926265125298"/>
    <n v="0.444351415515151"/>
    <n v="0.49586359426498799"/>
    <n v="9.0790000000000107E-2"/>
    <n v="9.4219185975459002E-2"/>
    <n v="9.0789999999999996E-2"/>
    <n v="1.1073806954416E-2"/>
    <n v="3.9398584484848599E-2"/>
    <n v="3.9330737348747299E-2"/>
    <n v="3.9398584484848599E-2"/>
    <n v="1.21135942649876E-2"/>
    <n v="0.29656739999999998"/>
    <n v="1.5044403"/>
    <n v="15.034978199999999"/>
    <n v="16.835985900000001"/>
    <n v="50"/>
    <n v="50"/>
    <x v="3"/>
    <x v="1"/>
    <x v="0"/>
    <x v="9"/>
    <x v="17"/>
  </r>
  <r>
    <x v="1001"/>
    <x v="4326"/>
    <x v="1"/>
    <x v="0"/>
    <n v="564"/>
    <n v="1"/>
    <n v="0.44290000000000002"/>
    <n v="0.321824"/>
    <n v="0.32212400783408701"/>
    <n v="0.38374799999999998"/>
    <n v="0.44940957680243498"/>
    <m/>
    <m/>
    <m/>
    <m/>
    <n v="0.121076"/>
    <n v="0.120775992165913"/>
    <n v="5.9152000000000003E-2"/>
    <n v="6.50957680243464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6"/>
    <x v="1"/>
    <x v="1"/>
    <n v="564"/>
    <n v="1"/>
    <n v="0.44290000000000002"/>
    <n v="0.313606"/>
    <n v="0.31399308999657199"/>
    <n v="0.334507"/>
    <n v="0.44781995285286502"/>
    <m/>
    <m/>
    <m/>
    <m/>
    <n v="0.12929399999999999"/>
    <n v="0.12890691000342799"/>
    <n v="0.108393"/>
    <n v="4.9199528528645099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6"/>
    <x v="1"/>
    <x v="2"/>
    <n v="564"/>
    <n v="1"/>
    <n v="0.44290000000000002"/>
    <n v="0.3342176"/>
    <n v="0.33270468367148898"/>
    <n v="0.3321364"/>
    <n v="0.44583812165547698"/>
    <m/>
    <m/>
    <m/>
    <m/>
    <n v="0.1086824"/>
    <n v="0.110195316328511"/>
    <n v="0.1107636"/>
    <n v="2.9381216554771302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6"/>
    <x v="1"/>
    <x v="3"/>
    <n v="564"/>
    <n v="1"/>
    <n v="0.44290000000000002"/>
    <n v="0.33629720000000002"/>
    <n v="0.335295697214338"/>
    <n v="0.33629720000000002"/>
    <n v="0.44495832581495698"/>
    <m/>
    <m/>
    <m/>
    <m/>
    <n v="0.1066028"/>
    <n v="0.10760430278566201"/>
    <n v="0.1066028"/>
    <n v="2.0583258149567399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7"/>
    <x v="1"/>
    <x v="0"/>
    <n v="765"/>
    <n v="1"/>
    <n v="0.50405999999999995"/>
    <n v="0.53747199999999995"/>
    <n v="0.53669780720107796"/>
    <n v="0.58226"/>
    <n v="0.51426707405374805"/>
    <m/>
    <m/>
    <m/>
    <m/>
    <n v="3.3411999999999997E-2"/>
    <n v="3.2637807201077798E-2"/>
    <n v="7.8200000000000006E-2"/>
    <n v="1.02070740537482E-2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7"/>
    <x v="1"/>
    <x v="1"/>
    <n v="765"/>
    <n v="1"/>
    <n v="0.50405999999999995"/>
    <n v="0.53006500000000001"/>
    <n v="0.53092679862657099"/>
    <n v="0.47756500000000002"/>
    <n v="0.51298335153678998"/>
    <m/>
    <m/>
    <m/>
    <m/>
    <n v="2.6005000000000202E-2"/>
    <n v="2.6866798626570799E-2"/>
    <n v="2.6495000000000001E-2"/>
    <n v="8.9233515367896903E-3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7"/>
    <x v="1"/>
    <x v="2"/>
    <n v="765"/>
    <n v="1"/>
    <n v="0.50405999999999995"/>
    <n v="0.4979172"/>
    <n v="0.50251264487515201"/>
    <n v="0.56192319999999996"/>
    <n v="0.51534427100192204"/>
    <m/>
    <m/>
    <m/>
    <m/>
    <n v="6.1427999999998399E-3"/>
    <n v="1.54735512484783E-3"/>
    <n v="5.7863199999999997E-2"/>
    <n v="1.12842710019222E-2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7"/>
    <x v="1"/>
    <x v="3"/>
    <n v="765"/>
    <n v="1"/>
    <n v="0.50405999999999995"/>
    <n v="0.52263139999999997"/>
    <n v="0.52144682147841903"/>
    <n v="0.52263139999999997"/>
    <n v="0.515202675796676"/>
    <m/>
    <m/>
    <m/>
    <m/>
    <n v="1.8571399999999998E-2"/>
    <n v="1.7386821478419301E-2"/>
    <n v="1.8571399999999998E-2"/>
    <n v="1.11426757966759E-2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8"/>
    <x v="1"/>
    <x v="0"/>
    <n v="657"/>
    <n v="1"/>
    <n v="0.49349999999999999"/>
    <n v="0.39590799999999998"/>
    <n v="0.39605843578030098"/>
    <n v="0.54261400000000004"/>
    <n v="0.511383562164473"/>
    <m/>
    <m/>
    <m/>
    <m/>
    <n v="9.7591999999999998E-2"/>
    <n v="9.7441564219699003E-2"/>
    <n v="4.9113999999999998E-2"/>
    <n v="1.7883562164472799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8"/>
    <x v="1"/>
    <x v="1"/>
    <n v="657"/>
    <n v="1"/>
    <n v="0.49349999999999999"/>
    <n v="0.45544699999999999"/>
    <n v="0.45393711711420598"/>
    <n v="0.57909299999999997"/>
    <n v="0.51158218108710396"/>
    <m/>
    <m/>
    <m/>
    <m/>
    <n v="3.8053000000000101E-2"/>
    <n v="3.9562882885794001E-2"/>
    <n v="8.55930000000001E-2"/>
    <n v="1.8082181087104202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8"/>
    <x v="1"/>
    <x v="2"/>
    <n v="657"/>
    <n v="1"/>
    <n v="0.49349999999999999"/>
    <n v="0.44387759999999998"/>
    <n v="0.44241793203387703"/>
    <n v="0.46483039999999998"/>
    <n v="0.51099967605472996"/>
    <m/>
    <m/>
    <m/>
    <m/>
    <n v="4.96223999999999E-2"/>
    <n v="5.10820679661226E-2"/>
    <n v="2.8669599999999899E-2"/>
    <n v="1.7499676054730001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8"/>
    <x v="1"/>
    <x v="3"/>
    <n v="657"/>
    <n v="1"/>
    <n v="0.49349999999999999"/>
    <n v="0.44718419999999998"/>
    <n v="0.44781366073328399"/>
    <n v="0.44718419999999998"/>
    <n v="0.51071886614530804"/>
    <m/>
    <m/>
    <m/>
    <m/>
    <n v="4.6315799999999997E-2"/>
    <n v="4.5686339266715698E-2"/>
    <n v="4.6315800000000101E-2"/>
    <n v="1.7218866145307699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9"/>
    <x v="1"/>
    <x v="0"/>
    <n v="489"/>
    <n v="1"/>
    <n v="0.50531000000000004"/>
    <n v="0.54132199999999997"/>
    <n v="0.53889868981689804"/>
    <n v="0.48369800000000002"/>
    <n v="0.50501777441209394"/>
    <m/>
    <m/>
    <m/>
    <m/>
    <n v="3.6011999999999898E-2"/>
    <n v="3.3588689816898297E-2"/>
    <n v="2.1611999999999999E-2"/>
    <n v="2.9222558790564801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9"/>
    <x v="1"/>
    <x v="1"/>
    <n v="489"/>
    <n v="1"/>
    <n v="0.50531000000000004"/>
    <n v="0.49720199999999998"/>
    <n v="0.497664523210959"/>
    <n v="0.54688700000000001"/>
    <n v="0.50545315585772199"/>
    <m/>
    <m/>
    <m/>
    <m/>
    <n v="8.1080000000000006E-3"/>
    <n v="7.6454767890407104E-3"/>
    <n v="4.1577000000000003E-2"/>
    <n v="1.4315585772195499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9"/>
    <x v="1"/>
    <x v="2"/>
    <n v="489"/>
    <n v="1"/>
    <n v="0.50531000000000004"/>
    <n v="0.4537928"/>
    <n v="0.45717931315291299"/>
    <n v="0.45332119999999998"/>
    <n v="0.50475638782463095"/>
    <m/>
    <m/>
    <m/>
    <m/>
    <n v="5.1517199999999902E-2"/>
    <n v="4.8130686847086997E-2"/>
    <n v="5.1988800000000002E-2"/>
    <n v="5.5361217536875596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9"/>
    <x v="1"/>
    <x v="3"/>
    <n v="489"/>
    <n v="1"/>
    <n v="0.50531000000000004"/>
    <n v="0.44270979999999999"/>
    <n v="0.44521576339510399"/>
    <n v="0.44270979999999999"/>
    <n v="0.50436310430324005"/>
    <m/>
    <m/>
    <m/>
    <m/>
    <n v="6.2600199999999995E-2"/>
    <n v="6.0094236604896399E-2"/>
    <n v="6.2600200000000106E-2"/>
    <n v="9.46895696759542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5"/>
    <x v="0"/>
    <x v="0"/>
    <n v="2475"/>
    <n v="4"/>
    <n v="0.48375000000000001"/>
    <n v="0.45690799999999998"/>
    <n v="0.45844135223261101"/>
    <n v="0.47591"/>
    <n v="0.49538193624306698"/>
    <n v="0.362611578181818"/>
    <n v="0.36282741058845702"/>
    <n v="0.44557212848484901"/>
    <n v="0.49629997984932001"/>
    <n v="2.6842000000000001E-2"/>
    <n v="2.5308647767389201E-2"/>
    <n v="7.8400000000000102E-3"/>
    <n v="1.1631936243066699E-2"/>
    <n v="0.121138421818182"/>
    <n v="0.12092258941154301"/>
    <n v="3.81778715151515E-2"/>
    <n v="1.25499798493199E-2"/>
    <n v="0.45493980000000001"/>
    <n v="1.4595585"/>
    <n v="18.452427499999999"/>
    <n v="20.366925800000001"/>
    <n v="50"/>
    <n v="50"/>
    <x v="3"/>
    <x v="1"/>
    <x v="0"/>
    <x v="7"/>
    <x v="17"/>
  </r>
  <r>
    <x v="1001"/>
    <x v="4325"/>
    <x v="0"/>
    <x v="1"/>
    <n v="2475"/>
    <n v="4"/>
    <n v="0.48375000000000001"/>
    <n v="0.37467299999999998"/>
    <n v="0.37913058657470899"/>
    <n v="0.402696"/>
    <n v="0.49527552888828202"/>
    <n v="0.37973570545454499"/>
    <n v="0.37944049561813198"/>
    <n v="0.428412486060606"/>
    <n v="0.495966181212804"/>
    <n v="0.10907699999999999"/>
    <n v="0.10461941342529101"/>
    <n v="8.1054000000000001E-2"/>
    <n v="1.15255288882822E-2"/>
    <n v="0.10401429454545499"/>
    <n v="0.10430950438186801"/>
    <n v="5.5337513939393998E-2"/>
    <n v="1.22161812128035E-2"/>
    <n v="0.45493980000000001"/>
    <n v="1.4595585"/>
    <n v="18.452427499999999"/>
    <n v="20.366925800000001"/>
    <n v="50"/>
    <n v="50"/>
    <x v="3"/>
    <x v="1"/>
    <x v="0"/>
    <x v="7"/>
    <x v="17"/>
  </r>
  <r>
    <x v="1001"/>
    <x v="4325"/>
    <x v="0"/>
    <x v="2"/>
    <n v="2475"/>
    <n v="4"/>
    <n v="0.48375000000000001"/>
    <n v="0.38636520000000002"/>
    <n v="0.387694987761037"/>
    <n v="0.35169800000000001"/>
    <n v="0.49494712145640701"/>
    <n v="0.38602968048484798"/>
    <n v="0.38631318033073803"/>
    <n v="0.42090994666666698"/>
    <n v="0.49561639021774301"/>
    <n v="9.7384799999999994E-2"/>
    <n v="9.6055012238963497E-2"/>
    <n v="0.132052"/>
    <n v="1.1197121456407E-2"/>
    <n v="9.7720319515151602E-2"/>
    <n v="9.7436819669261696E-2"/>
    <n v="6.2840053333333395E-2"/>
    <n v="1.18663902177428E-2"/>
    <n v="0.45493980000000001"/>
    <n v="1.4595585"/>
    <n v="18.452427499999999"/>
    <n v="20.366925800000001"/>
    <n v="50"/>
    <n v="50"/>
    <x v="3"/>
    <x v="1"/>
    <x v="0"/>
    <x v="7"/>
    <x v="17"/>
  </r>
  <r>
    <x v="1001"/>
    <x v="4325"/>
    <x v="0"/>
    <x v="3"/>
    <n v="2475"/>
    <n v="4"/>
    <n v="0.48375000000000001"/>
    <n v="0.37504579999999998"/>
    <n v="0.37678526989245997"/>
    <n v="0.37504579999999998"/>
    <n v="0.49478186275854602"/>
    <n v="0.38957836387878803"/>
    <n v="0.38995494041078599"/>
    <n v="0.38957836387878803"/>
    <n v="0.49522738270049399"/>
    <n v="0.1087042"/>
    <n v="0.10696473010754"/>
    <n v="0.1087042"/>
    <n v="1.10318627585456E-2"/>
    <n v="9.4171636121212196E-2"/>
    <n v="9.37950595892139E-2"/>
    <n v="9.4171636121212196E-2"/>
    <n v="1.14773827004936E-2"/>
    <n v="0.45493980000000001"/>
    <n v="1.4595585"/>
    <n v="18.452427499999999"/>
    <n v="20.366925800000001"/>
    <n v="50"/>
    <n v="50"/>
    <x v="3"/>
    <x v="1"/>
    <x v="0"/>
    <x v="7"/>
    <x v="17"/>
  </r>
  <r>
    <x v="1001"/>
    <x v="4326"/>
    <x v="1"/>
    <x v="0"/>
    <n v="564"/>
    <n v="1"/>
    <n v="0.44290000000000002"/>
    <n v="0.23050799999999999"/>
    <n v="0.23151553682572601"/>
    <n v="0.31834800000000002"/>
    <n v="0.44915830678747598"/>
    <m/>
    <m/>
    <m/>
    <m/>
    <n v="0.212392"/>
    <n v="0.21138446317427401"/>
    <n v="0.124552"/>
    <n v="6.2583067874761302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6"/>
    <x v="1"/>
    <x v="1"/>
    <n v="564"/>
    <n v="1"/>
    <n v="0.44290000000000002"/>
    <n v="0.29331200000000002"/>
    <n v="0.29225606011231198"/>
    <n v="0.31259199999999998"/>
    <n v="0.44831024754488902"/>
    <m/>
    <m/>
    <m/>
    <m/>
    <n v="0.149588"/>
    <n v="0.15064393988768801"/>
    <n v="0.13030800000000001"/>
    <n v="5.4102475448891702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6"/>
    <x v="1"/>
    <x v="2"/>
    <n v="564"/>
    <n v="1"/>
    <n v="0.44290000000000002"/>
    <n v="0.31550400000000001"/>
    <n v="0.31475196368636399"/>
    <n v="0.3350612"/>
    <n v="0.44725913299791498"/>
    <m/>
    <m/>
    <m/>
    <m/>
    <n v="0.12739600000000001"/>
    <n v="0.128148036313636"/>
    <n v="0.1078388"/>
    <n v="4.35913299791507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6"/>
    <x v="1"/>
    <x v="3"/>
    <n v="564"/>
    <n v="1"/>
    <n v="0.44290000000000002"/>
    <n v="0.33057320000000001"/>
    <n v="0.32932624391611698"/>
    <n v="0.33057320000000001"/>
    <n v="0.44692629626854602"/>
    <m/>
    <m/>
    <m/>
    <m/>
    <n v="0.1123268"/>
    <n v="0.113573756083883"/>
    <n v="0.1123268"/>
    <n v="4.0262962685461701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7"/>
    <x v="1"/>
    <x v="0"/>
    <n v="765"/>
    <n v="1"/>
    <n v="0.50405999999999995"/>
    <n v="0.427234"/>
    <n v="0.42648673080912902"/>
    <n v="0.40877000000000002"/>
    <n v="0.51234021207018299"/>
    <m/>
    <m/>
    <m/>
    <m/>
    <n v="7.6825999999999894E-2"/>
    <n v="7.7573269190871402E-2"/>
    <n v="9.5289999999999903E-2"/>
    <n v="8.2802120701828096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7"/>
    <x v="1"/>
    <x v="1"/>
    <n v="765"/>
    <n v="1"/>
    <n v="0.50405999999999995"/>
    <n v="0.43767400000000001"/>
    <n v="0.43708868642538501"/>
    <n v="0.466972"/>
    <n v="0.51238147606873596"/>
    <m/>
    <m/>
    <m/>
    <m/>
    <n v="6.6385999999999903E-2"/>
    <n v="6.6971313574615096E-2"/>
    <n v="3.7088000000000003E-2"/>
    <n v="8.3214760687364605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7"/>
    <x v="1"/>
    <x v="2"/>
    <n v="765"/>
    <n v="1"/>
    <n v="0.50405999999999995"/>
    <n v="0.42251240000000001"/>
    <n v="0.42347646746775303"/>
    <n v="0.4473628"/>
    <n v="0.51249871846334205"/>
    <m/>
    <m/>
    <m/>
    <m/>
    <n v="8.1547599999999901E-2"/>
    <n v="8.0583532532247107E-2"/>
    <n v="5.66972000000001E-2"/>
    <n v="8.4387184633421004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7"/>
    <x v="1"/>
    <x v="3"/>
    <n v="765"/>
    <n v="1"/>
    <n v="0.50405999999999995"/>
    <n v="0.41515239999999998"/>
    <n v="0.41762013056359298"/>
    <n v="0.41515239999999998"/>
    <n v="0.51216405087530203"/>
    <m/>
    <m/>
    <m/>
    <m/>
    <n v="8.8907600000000003E-2"/>
    <n v="8.6439869436406705E-2"/>
    <n v="8.8907600000000003E-2"/>
    <n v="8.1040508753022992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8"/>
    <x v="1"/>
    <x v="0"/>
    <n v="657"/>
    <n v="1"/>
    <n v="0.49349999999999999"/>
    <n v="0.43297400000000003"/>
    <n v="0.433604758298755"/>
    <n v="0.504436"/>
    <n v="0.51128982375237797"/>
    <m/>
    <m/>
    <m/>
    <m/>
    <n v="6.0526000000000003E-2"/>
    <n v="5.98952417012448E-2"/>
    <n v="1.0936E-2"/>
    <n v="1.7789823752378399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8"/>
    <x v="1"/>
    <x v="1"/>
    <n v="657"/>
    <n v="1"/>
    <n v="0.49349999999999999"/>
    <n v="0.36772500000000002"/>
    <n v="0.36905518431179102"/>
    <n v="0.480605"/>
    <n v="0.51114868109280698"/>
    <m/>
    <m/>
    <m/>
    <m/>
    <n v="0.125775"/>
    <n v="0.124444815688209"/>
    <n v="1.2895E-2"/>
    <n v="1.7648681092807299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8"/>
    <x v="1"/>
    <x v="2"/>
    <n v="657"/>
    <n v="1"/>
    <n v="0.49349999999999999"/>
    <n v="0.39894879999999999"/>
    <n v="0.39990844121302799"/>
    <n v="0.44479039999999997"/>
    <n v="0.51070655156917499"/>
    <m/>
    <m/>
    <m/>
    <m/>
    <n v="9.4551200000000002E-2"/>
    <n v="9.3591558786972506E-2"/>
    <n v="4.8709599999999902E-2"/>
    <n v="1.72065515691746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8"/>
    <x v="1"/>
    <x v="3"/>
    <n v="657"/>
    <n v="1"/>
    <n v="0.49349999999999999"/>
    <n v="0.40026040000000002"/>
    <n v="0.40058136587554799"/>
    <n v="0.40026040000000002"/>
    <n v="0.510257833154528"/>
    <m/>
    <m/>
    <m/>
    <m/>
    <n v="9.3239600000000006E-2"/>
    <n v="9.2918634124452296E-2"/>
    <n v="9.3239600000000006E-2"/>
    <n v="1.6757833154528001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9"/>
    <x v="1"/>
    <x v="0"/>
    <n v="489"/>
    <n v="1"/>
    <n v="0.50531000000000004"/>
    <n v="0.31934400000000002"/>
    <n v="0.319595916493776"/>
    <n v="0.57079599999999997"/>
    <n v="0.50543862711641696"/>
    <m/>
    <m/>
    <m/>
    <m/>
    <n v="0.18596599999999999"/>
    <n v="0.18571408350622401"/>
    <n v="6.5485999999999905E-2"/>
    <n v="1.2862711641725699E-4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1"/>
    <x v="4329"/>
    <x v="1"/>
    <x v="1"/>
    <n v="489"/>
    <n v="1"/>
    <n v="0.50531000000000004"/>
    <n v="0.40491199999999999"/>
    <n v="0.40376422810484103"/>
    <n v="0.43154999999999999"/>
    <n v="0.50485236444951598"/>
    <m/>
    <m/>
    <m/>
    <m/>
    <n v="0.100398"/>
    <n v="0.101545771895159"/>
    <n v="7.3760000000000006E-2"/>
    <n v="4.5763555048383703E-4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1"/>
    <x v="4329"/>
    <x v="1"/>
    <x v="2"/>
    <n v="489"/>
    <n v="1"/>
    <n v="0.50531000000000004"/>
    <n v="0.39294040000000002"/>
    <n v="0.392445133557624"/>
    <n v="0.44645760000000001"/>
    <n v="0.504704889105695"/>
    <m/>
    <m/>
    <m/>
    <m/>
    <n v="0.1123696"/>
    <n v="0.11286486644237601"/>
    <n v="5.8852399999999902E-2"/>
    <n v="6.0511089430459496E-4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1"/>
    <x v="4329"/>
    <x v="1"/>
    <x v="3"/>
    <n v="489"/>
    <n v="1"/>
    <n v="0.50531000000000004"/>
    <n v="0.40327299999999999"/>
    <n v="0.402325396087162"/>
    <n v="0.40327299999999999"/>
    <n v="0.50424631040108503"/>
    <m/>
    <m/>
    <m/>
    <m/>
    <n v="0.102037"/>
    <n v="0.10298460391283799"/>
    <n v="0.102037"/>
    <n v="1.0636895989148999E-3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0"/>
    <x v="4319"/>
    <x v="0"/>
    <x v="0"/>
    <n v="2088"/>
    <n v="5"/>
    <n v="0.37952000000000002"/>
    <n v="0.426068"/>
    <n v="0.425530525178275"/>
    <n v="0.43558799999999998"/>
    <n v="0.44315364385738598"/>
    <n v="0.43866977586206901"/>
    <n v="0.43855682017426401"/>
    <n v="0.42883090229885101"/>
    <n v="0.44756238792582098"/>
    <n v="4.6547999999999999E-2"/>
    <n v="4.60105251782746E-2"/>
    <n v="5.6068E-2"/>
    <n v="6.3633643857385694E-2"/>
    <n v="5.9149775862069001E-2"/>
    <n v="5.9036820174263899E-2"/>
    <n v="4.9310902298850601E-2"/>
    <n v="6.8042387925821193E-2"/>
    <n v="0.24588009999999999"/>
    <n v="0.92298590000000003"/>
    <n v="12.9338628"/>
    <n v="14.1027288"/>
    <n v="50"/>
    <n v="50"/>
    <x v="3"/>
    <x v="0"/>
    <x v="0"/>
    <x v="9"/>
    <x v="18"/>
  </r>
  <r>
    <x v="1000"/>
    <x v="4319"/>
    <x v="0"/>
    <x v="1"/>
    <n v="2088"/>
    <n v="5"/>
    <n v="0.37952000000000002"/>
    <n v="0.41268199999999999"/>
    <n v="0.41294473400422799"/>
    <n v="0.46949000000000002"/>
    <n v="0.43855544733530399"/>
    <n v="0.42239657902298799"/>
    <n v="0.42345490215815601"/>
    <n v="0.45243999712643701"/>
    <n v="0.44849549178495601"/>
    <n v="3.3161999999999997E-2"/>
    <n v="3.3424734004228199E-2"/>
    <n v="8.9969999999999897E-2"/>
    <n v="5.9035447335304102E-2"/>
    <n v="4.2876579022988498E-2"/>
    <n v="4.3934902158156E-2"/>
    <n v="7.2919997126436806E-2"/>
    <n v="6.8975491784955698E-2"/>
    <n v="0.24588009999999999"/>
    <n v="0.92298590000000003"/>
    <n v="12.9338628"/>
    <n v="14.1027288"/>
    <n v="50"/>
    <n v="50"/>
    <x v="3"/>
    <x v="0"/>
    <x v="0"/>
    <x v="9"/>
    <x v="18"/>
  </r>
  <r>
    <x v="1000"/>
    <x v="4319"/>
    <x v="0"/>
    <x v="2"/>
    <n v="2088"/>
    <n v="5"/>
    <n v="0.37952000000000002"/>
    <n v="0.4208016"/>
    <n v="0.41976677275353402"/>
    <n v="0.44707520000000001"/>
    <n v="0.43851240000798702"/>
    <n v="0.41328905402298799"/>
    <n v="0.413776714235565"/>
    <n v="0.438412475287356"/>
    <n v="0.44496018921956898"/>
    <n v="4.1281600000000002E-2"/>
    <n v="4.0246772753533701E-2"/>
    <n v="6.7555199999999899E-2"/>
    <n v="5.8992400007987403E-2"/>
    <n v="3.37690540229885E-2"/>
    <n v="3.42567142355647E-2"/>
    <n v="5.8892475287356298E-2"/>
    <n v="6.54401892195694E-2"/>
    <n v="0.24588009999999999"/>
    <n v="0.92298590000000003"/>
    <n v="12.9338628"/>
    <n v="14.1027288"/>
    <n v="50"/>
    <n v="50"/>
    <x v="3"/>
    <x v="0"/>
    <x v="0"/>
    <x v="9"/>
    <x v="18"/>
  </r>
  <r>
    <x v="1000"/>
    <x v="4319"/>
    <x v="0"/>
    <x v="3"/>
    <n v="2088"/>
    <n v="5"/>
    <n v="0.37952000000000002"/>
    <n v="0.42577920000000002"/>
    <n v="0.42547556161889399"/>
    <n v="0.42577920000000002"/>
    <n v="0.43735351124388899"/>
    <n v="0.43611542183907998"/>
    <n v="0.43301270994982899"/>
    <n v="0.43611542183908097"/>
    <n v="0.443236314524658"/>
    <n v="4.6259199999999903E-2"/>
    <n v="4.5955561618894102E-2"/>
    <n v="4.6259199999999903E-2"/>
    <n v="5.7833511243889198E-2"/>
    <n v="5.6595421839080499E-2"/>
    <n v="5.3492709949829201E-2"/>
    <n v="5.6595421839080499E-2"/>
    <n v="6.3716314524657702E-2"/>
    <n v="0.24588009999999999"/>
    <n v="0.92298590000000003"/>
    <n v="12.9338628"/>
    <n v="14.1027288"/>
    <n v="50"/>
    <n v="50"/>
    <x v="3"/>
    <x v="0"/>
    <x v="0"/>
    <x v="9"/>
    <x v="18"/>
  </r>
  <r>
    <x v="1000"/>
    <x v="4320"/>
    <x v="1"/>
    <x v="0"/>
    <n v="345"/>
    <n v="1"/>
    <n v="0.44986999999999999"/>
    <n v="0.50430799999999998"/>
    <n v="0.50484581375779203"/>
    <n v="0.49452600000000002"/>
    <n v="0.52185218414894297"/>
    <m/>
    <m/>
    <m/>
    <m/>
    <n v="5.4438E-2"/>
    <n v="5.4975813757792098E-2"/>
    <n v="4.4656000000000001E-2"/>
    <n v="7.1982184148943196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0"/>
    <x v="1"/>
    <x v="1"/>
    <n v="345"/>
    <n v="1"/>
    <n v="0.44986999999999999"/>
    <n v="0.46228200000000003"/>
    <n v="0.464883614144665"/>
    <n v="0.56857999999999997"/>
    <n v="0.538713352082415"/>
    <m/>
    <m/>
    <m/>
    <m/>
    <n v="1.2411999999999999E-2"/>
    <n v="1.50136141446646E-2"/>
    <n v="0.11871"/>
    <n v="8.8843352082414895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0"/>
    <x v="1"/>
    <x v="2"/>
    <n v="345"/>
    <n v="1"/>
    <n v="0.44986999999999999"/>
    <n v="0.388992"/>
    <n v="0.39406535749532501"/>
    <n v="0.53388119999999994"/>
    <n v="0.53983802995698904"/>
    <m/>
    <m/>
    <m/>
    <m/>
    <n v="6.0878000000000002E-2"/>
    <n v="5.58046425046754E-2"/>
    <n v="8.4011200000000105E-2"/>
    <n v="8.9968029956989395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0"/>
    <x v="1"/>
    <x v="3"/>
    <n v="345"/>
    <n v="1"/>
    <n v="0.44986999999999999"/>
    <n v="0.43727539999999998"/>
    <n v="0.43235133915165302"/>
    <n v="0.43727539999999998"/>
    <n v="0.53133413813972596"/>
    <m/>
    <m/>
    <m/>
    <m/>
    <n v="1.2594599999999999E-2"/>
    <n v="1.75186608483466E-2"/>
    <n v="1.2594599999999999E-2"/>
    <n v="8.1464138139726194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1"/>
    <x v="1"/>
    <x v="0"/>
    <n v="465"/>
    <n v="1"/>
    <n v="0.38357999999999998"/>
    <n v="0.45296199999999998"/>
    <n v="0.45329851502073398"/>
    <n v="0.45017400000000002"/>
    <n v="0.47962406946247299"/>
    <m/>
    <m/>
    <m/>
    <m/>
    <n v="6.9382000000000096E-2"/>
    <n v="6.9718515020734201E-2"/>
    <n v="6.6594E-2"/>
    <n v="9.6044069462473097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1"/>
    <x v="1"/>
    <x v="1"/>
    <n v="465"/>
    <n v="1"/>
    <n v="0.38357999999999998"/>
    <n v="0.43154399999999998"/>
    <n v="0.43275377871068199"/>
    <n v="0.46236699999999997"/>
    <n v="0.47530437221475202"/>
    <m/>
    <m/>
    <m/>
    <m/>
    <n v="4.7964E-2"/>
    <n v="4.91737787106825E-2"/>
    <n v="7.8786999999999996E-2"/>
    <n v="9.1724372214751895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1"/>
    <x v="1"/>
    <x v="2"/>
    <n v="465"/>
    <n v="1"/>
    <n v="0.38357999999999998"/>
    <n v="0.41304439999999998"/>
    <n v="0.41467389721046699"/>
    <n v="0.40005879999999999"/>
    <n v="0.45994899089265801"/>
    <m/>
    <m/>
    <m/>
    <m/>
    <n v="2.9464400000000002E-2"/>
    <n v="3.1093897210466698E-2"/>
    <n v="1.6478800000000099E-2"/>
    <n v="7.6368990892657806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1"/>
    <x v="1"/>
    <x v="3"/>
    <n v="465"/>
    <n v="1"/>
    <n v="0.38357999999999998"/>
    <n v="0.39603159999999998"/>
    <n v="0.399852614319953"/>
    <n v="0.39603159999999998"/>
    <n v="0.45648883492333697"/>
    <m/>
    <m/>
    <m/>
    <m/>
    <n v="1.24516E-2"/>
    <n v="1.6272614319953499E-2"/>
    <n v="1.2451600000000101E-2"/>
    <n v="7.2908834923337107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2"/>
    <x v="1"/>
    <x v="0"/>
    <n v="318"/>
    <n v="1"/>
    <n v="0.31064000000000003"/>
    <n v="0.37045800000000001"/>
    <n v="0.36968867696769597"/>
    <n v="0.326818"/>
    <n v="0.37908405789919403"/>
    <m/>
    <m/>
    <m/>
    <m/>
    <n v="5.9818000000000003E-2"/>
    <n v="5.9048676967695897E-2"/>
    <n v="1.6178000000000001E-2"/>
    <n v="6.8444057899194305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2"/>
    <x v="1"/>
    <x v="1"/>
    <n v="318"/>
    <n v="1"/>
    <n v="0.31064000000000003"/>
    <n v="0.37757099999999999"/>
    <n v="0.37765057355588499"/>
    <n v="0.366925"/>
    <n v="0.37965463084432699"/>
    <m/>
    <m/>
    <m/>
    <m/>
    <n v="6.6931000000000004E-2"/>
    <n v="6.7010573555885494E-2"/>
    <n v="5.6284999999999898E-2"/>
    <n v="6.9014630844326699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2"/>
    <x v="1"/>
    <x v="2"/>
    <n v="318"/>
    <n v="1"/>
    <n v="0.31064000000000003"/>
    <n v="0.51516839999999997"/>
    <n v="0.50298479121223705"/>
    <n v="0.43875199999999998"/>
    <n v="0.38293718174188301"/>
    <m/>
    <m/>
    <m/>
    <m/>
    <n v="0.2045284"/>
    <n v="0.19234479121223699"/>
    <n v="0.128112"/>
    <n v="7.2297181741883002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2"/>
    <x v="1"/>
    <x v="3"/>
    <n v="318"/>
    <n v="1"/>
    <n v="0.31064000000000003"/>
    <n v="0.55840979999999996"/>
    <n v="0.54433740992483104"/>
    <n v="0.55840979999999996"/>
    <n v="0.39022308233529901"/>
    <m/>
    <m/>
    <m/>
    <m/>
    <n v="0.24776980000000001"/>
    <n v="0.23369740992483101"/>
    <n v="0.24776980000000001"/>
    <n v="7.9583082335298497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3"/>
    <x v="1"/>
    <x v="0"/>
    <n v="627"/>
    <n v="1"/>
    <n v="0.37042999999999998"/>
    <n v="0.39060400000000001"/>
    <n v="0.39010875187652599"/>
    <n v="0.39609"/>
    <n v="0.38440781182264"/>
    <m/>
    <m/>
    <m/>
    <m/>
    <n v="2.0174000000000001E-2"/>
    <n v="1.96787518765261E-2"/>
    <n v="2.5660000000000099E-2"/>
    <n v="1.39778118226399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3"/>
    <x v="1"/>
    <x v="1"/>
    <n v="627"/>
    <n v="1"/>
    <n v="0.37042999999999998"/>
    <n v="0.37551200000000001"/>
    <n v="0.37642912986495602"/>
    <n v="0.40303899999999998"/>
    <n v="0.384306245183068"/>
    <m/>
    <m/>
    <m/>
    <m/>
    <n v="5.0820000000000301E-3"/>
    <n v="5.9991298649555999E-3"/>
    <n v="3.2609000000000103E-2"/>
    <n v="1.3876245183067799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3"/>
    <x v="1"/>
    <x v="2"/>
    <n v="627"/>
    <n v="1"/>
    <n v="0.37042999999999998"/>
    <n v="0.35353319999999999"/>
    <n v="0.355942615263866"/>
    <n v="0.41052680000000003"/>
    <n v="0.38726866841712398"/>
    <m/>
    <m/>
    <m/>
    <m/>
    <n v="1.6896799999999899E-2"/>
    <n v="1.4487384736133899E-2"/>
    <n v="4.0096800000000002E-2"/>
    <n v="1.6838668417123601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3"/>
    <x v="1"/>
    <x v="3"/>
    <n v="627"/>
    <n v="1"/>
    <n v="0.37042999999999998"/>
    <n v="0.38838739999999999"/>
    <n v="0.385175722635411"/>
    <n v="0.38838739999999999"/>
    <n v="0.38632884089348402"/>
    <m/>
    <m/>
    <m/>
    <m/>
    <n v="1.7957399999999998E-2"/>
    <n v="1.4745722635410701E-2"/>
    <n v="1.7957400000000099E-2"/>
    <n v="1.58988408934836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4"/>
    <x v="1"/>
    <x v="0"/>
    <n v="333"/>
    <n v="1"/>
    <n v="0.38575999999999999"/>
    <n v="0.50634999999999997"/>
    <n v="0.50628179756899105"/>
    <n v="0.49003000000000002"/>
    <n v="0.51013105625507604"/>
    <m/>
    <m/>
    <m/>
    <m/>
    <n v="0.12059"/>
    <n v="0.12052179756899099"/>
    <n v="0.10427"/>
    <n v="0.124371056255076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24"/>
    <x v="1"/>
    <x v="1"/>
    <n v="333"/>
    <n v="1"/>
    <n v="0.38575999999999999"/>
    <n v="0.49938500000000002"/>
    <n v="0.49983343816743098"/>
    <n v="0.49293199999999998"/>
    <n v="0.50419146834959505"/>
    <m/>
    <m/>
    <m/>
    <m/>
    <n v="0.113625"/>
    <n v="0.114073438167431"/>
    <n v="0.107172"/>
    <n v="0.118431468349595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24"/>
    <x v="1"/>
    <x v="2"/>
    <n v="333"/>
    <n v="1"/>
    <n v="0.38575999999999999"/>
    <n v="0.4540264"/>
    <n v="0.45665070693444298"/>
    <n v="0.44524160000000002"/>
    <n v="0.49358857387014599"/>
    <m/>
    <m/>
    <m/>
    <m/>
    <n v="6.8266400000000102E-2"/>
    <n v="7.0890706934443395E-2"/>
    <n v="5.9481600000000003E-2"/>
    <n v="0.10782857387014599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24"/>
    <x v="1"/>
    <x v="3"/>
    <n v="333"/>
    <n v="1"/>
    <n v="0.38575999999999999"/>
    <n v="0.46396720000000002"/>
    <n v="0.46376392270464201"/>
    <n v="0.46396720000000002"/>
    <n v="0.49123337960086799"/>
    <m/>
    <m/>
    <m/>
    <m/>
    <n v="7.8207200000000004E-2"/>
    <n v="7.8003922704642403E-2"/>
    <n v="7.8207200000000004E-2"/>
    <n v="0.105473379600868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19"/>
    <x v="0"/>
    <x v="0"/>
    <n v="2088"/>
    <n v="5"/>
    <n v="0.37952000000000002"/>
    <n v="0.41609800000000002"/>
    <n v="0.41598599392112001"/>
    <n v="0.43558799999999998"/>
    <n v="0.44315364385738598"/>
    <n v="0.41021079885057499"/>
    <n v="0.40777926271711301"/>
    <n v="0.42883090229885101"/>
    <n v="0.44756238792582098"/>
    <n v="3.6577999999999999E-2"/>
    <n v="3.6465993921119898E-2"/>
    <n v="5.6068E-2"/>
    <n v="6.3633643857385694E-2"/>
    <n v="3.0690798850574699E-2"/>
    <n v="2.8259262717113001E-2"/>
    <n v="4.9310902298850601E-2"/>
    <n v="6.8042387925821193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19"/>
    <x v="0"/>
    <x v="1"/>
    <n v="2088"/>
    <n v="5"/>
    <n v="0.37952000000000002"/>
    <n v="0.45273200000000002"/>
    <n v="0.44684163960594903"/>
    <n v="0.42860700000000002"/>
    <n v="0.43736234884981701"/>
    <n v="0.39449643390804601"/>
    <n v="0.39625432442915098"/>
    <n v="0.43580523850574698"/>
    <n v="0.44565409165291298"/>
    <n v="7.3211999999999999E-2"/>
    <n v="6.7321639605948599E-2"/>
    <n v="4.9086999999999902E-2"/>
    <n v="5.7842348849817003E-2"/>
    <n v="1.49764339080459E-2"/>
    <n v="1.6734324429150599E-2"/>
    <n v="5.6285238505747098E-2"/>
    <n v="6.6134091652913202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19"/>
    <x v="0"/>
    <x v="2"/>
    <n v="2088"/>
    <n v="5"/>
    <n v="0.37952000000000002"/>
    <n v="0.47140799999999999"/>
    <n v="0.460687905782522"/>
    <n v="0.44397920000000002"/>
    <n v="0.43779110615029698"/>
    <n v="0.41350920344827602"/>
    <n v="0.412396198843893"/>
    <n v="0.39517069999999999"/>
    <n v="0.44039286681837703"/>
    <n v="9.1887999999999997E-2"/>
    <n v="8.1167905782521907E-2"/>
    <n v="6.4459199999999994E-2"/>
    <n v="5.8271106150297097E-2"/>
    <n v="3.3989203448275801E-2"/>
    <n v="3.2876198843892597E-2"/>
    <n v="1.56507E-2"/>
    <n v="6.0872866818377197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19"/>
    <x v="0"/>
    <x v="3"/>
    <n v="2088"/>
    <n v="5"/>
    <n v="0.37952000000000002"/>
    <n v="0.47534419999999999"/>
    <n v="0.46802575591954798"/>
    <n v="0.47534419999999999"/>
    <n v="0.44008890036086501"/>
    <n v="0.41544261206896499"/>
    <n v="0.41414240719564399"/>
    <n v="0.41544261206896599"/>
    <n v="0.44078388727744999"/>
    <n v="9.5824199999999998E-2"/>
    <n v="8.8505755919547804E-2"/>
    <n v="9.5824199999999998E-2"/>
    <n v="6.0568900360864701E-2"/>
    <n v="3.59226120689655E-2"/>
    <n v="3.4622407195644002E-2"/>
    <n v="3.59226120689655E-2"/>
    <n v="6.1263887277450399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20"/>
    <x v="1"/>
    <x v="0"/>
    <n v="345"/>
    <n v="1"/>
    <n v="0.44986999999999999"/>
    <n v="0.50430799999999998"/>
    <n v="0.49573798715920597"/>
    <n v="0.49452600000000002"/>
    <n v="0.52185218414894297"/>
    <m/>
    <m/>
    <m/>
    <m/>
    <n v="5.4438E-2"/>
    <n v="4.5867987159205897E-2"/>
    <n v="4.4656000000000001E-2"/>
    <n v="7.1982184148943196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0"/>
    <x v="1"/>
    <x v="1"/>
    <n v="345"/>
    <n v="1"/>
    <n v="0.44986999999999999"/>
    <n v="0.46106799999999998"/>
    <n v="0.463814364301111"/>
    <n v="0.52692399999999995"/>
    <n v="0.53111945419167494"/>
    <m/>
    <m/>
    <m/>
    <m/>
    <n v="1.1198E-2"/>
    <n v="1.3944364301111199E-2"/>
    <n v="7.7053999999999997E-2"/>
    <n v="8.1249454191674994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0"/>
    <x v="1"/>
    <x v="2"/>
    <n v="345"/>
    <n v="1"/>
    <n v="0.44986999999999999"/>
    <n v="0.40022239999999998"/>
    <n v="0.40875098086798001"/>
    <n v="0.38847520000000002"/>
    <n v="0.524094958767504"/>
    <m/>
    <m/>
    <m/>
    <m/>
    <n v="4.96476E-2"/>
    <n v="4.1119019132019902E-2"/>
    <n v="6.1394799999999999E-2"/>
    <n v="7.4224958767503596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0"/>
    <x v="1"/>
    <x v="3"/>
    <n v="345"/>
    <n v="1"/>
    <n v="0.44986999999999999"/>
    <n v="0.36671920000000002"/>
    <n v="0.37524865441717498"/>
    <n v="0.36671920000000002"/>
    <n v="0.52013481083439905"/>
    <m/>
    <m/>
    <m/>
    <m/>
    <n v="8.3150799999999997E-2"/>
    <n v="7.4621345582825294E-2"/>
    <n v="8.3150799999999997E-2"/>
    <n v="7.0264810834399505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1"/>
    <x v="1"/>
    <x v="0"/>
    <n v="465"/>
    <n v="1"/>
    <n v="0.38357999999999998"/>
    <n v="0.33670600000000001"/>
    <n v="0.336365364931697"/>
    <n v="0.45017400000000002"/>
    <n v="0.47962406946247299"/>
    <m/>
    <m/>
    <m/>
    <m/>
    <n v="4.6873999999999999E-2"/>
    <n v="4.7214635068302598E-2"/>
    <n v="6.6594E-2"/>
    <n v="9.6044069462473097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1"/>
    <x v="1"/>
    <x v="1"/>
    <n v="465"/>
    <n v="1"/>
    <n v="0.38357999999999998"/>
    <n v="0.388457"/>
    <n v="0.38067692447222601"/>
    <n v="0.44924399999999998"/>
    <n v="0.47165675502841597"/>
    <m/>
    <m/>
    <m/>
    <m/>
    <n v="4.8770000000000801E-3"/>
    <n v="2.9030755277743001E-3"/>
    <n v="6.5664000000000097E-2"/>
    <n v="8.8076755028416401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1"/>
    <x v="1"/>
    <x v="2"/>
    <n v="465"/>
    <n v="1"/>
    <n v="0.38357999999999998"/>
    <n v="0.44368679999999999"/>
    <n v="0.43545623998319499"/>
    <n v="0.40881919999999999"/>
    <n v="0.46351811236655199"/>
    <m/>
    <m/>
    <m/>
    <m/>
    <n v="6.0106800000000002E-2"/>
    <n v="5.1876239983194697E-2"/>
    <n v="2.52392E-2"/>
    <n v="7.9938112366552003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1"/>
    <x v="1"/>
    <x v="3"/>
    <n v="465"/>
    <n v="1"/>
    <n v="0.38357999999999998"/>
    <n v="0.44465379999999999"/>
    <n v="0.43987558179874098"/>
    <n v="0.44465379999999999"/>
    <n v="0.46451940564655297"/>
    <m/>
    <m/>
    <m/>
    <m/>
    <n v="6.1073800000000102E-2"/>
    <n v="5.6295581798741098E-2"/>
    <n v="6.1073799999999998E-2"/>
    <n v="8.0939405646552803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2"/>
    <x v="1"/>
    <x v="0"/>
    <n v="318"/>
    <n v="1"/>
    <n v="0.31064000000000003"/>
    <n v="0.43925199999999998"/>
    <n v="0.43868442064315299"/>
    <n v="0.326818"/>
    <n v="0.37908405789919403"/>
    <m/>
    <m/>
    <m/>
    <m/>
    <n v="0.128612"/>
    <n v="0.128044420643153"/>
    <n v="1.6178000000000001E-2"/>
    <n v="6.8444057899194305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2"/>
    <x v="1"/>
    <x v="1"/>
    <n v="318"/>
    <n v="1"/>
    <n v="0.31064000000000003"/>
    <n v="0.45097700000000002"/>
    <n v="0.44975343829220399"/>
    <n v="0.366925"/>
    <n v="0.37965463084432699"/>
    <m/>
    <m/>
    <m/>
    <m/>
    <n v="0.14033699999999999"/>
    <n v="0.13911343829220399"/>
    <n v="5.6284999999999898E-2"/>
    <n v="6.9014630844326699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2"/>
    <x v="1"/>
    <x v="2"/>
    <n v="318"/>
    <n v="1"/>
    <n v="0.31064000000000003"/>
    <n v="0.43747799999999998"/>
    <n v="0.43799345995049899"/>
    <n v="0.43288759999999998"/>
    <n v="0.38304355650487198"/>
    <m/>
    <m/>
    <m/>
    <m/>
    <n v="0.12683800000000001"/>
    <n v="0.12735345995049899"/>
    <n v="0.1222476"/>
    <n v="7.2403556504871999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2"/>
    <x v="1"/>
    <x v="3"/>
    <n v="318"/>
    <n v="1"/>
    <n v="0.31064000000000003"/>
    <n v="0.47266380000000002"/>
    <n v="0.46934952155811199"/>
    <n v="0.47266380000000002"/>
    <n v="0.38633397983934897"/>
    <m/>
    <m/>
    <m/>
    <m/>
    <n v="0.1620238"/>
    <n v="0.15870952155811199"/>
    <n v="0.1620238"/>
    <n v="7.5693979839349307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3"/>
    <x v="1"/>
    <x v="0"/>
    <n v="627"/>
    <n v="1"/>
    <n v="0.37042999999999998"/>
    <n v="0.36638199999999999"/>
    <n v="0.366441618088369"/>
    <n v="0.39609"/>
    <n v="0.38440781182264"/>
    <m/>
    <m/>
    <m/>
    <m/>
    <n v="4.0480000000000004E-3"/>
    <n v="3.9883819116311404E-3"/>
    <n v="2.5660000000000099E-2"/>
    <n v="1.39778118226399E-2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3"/>
    <x v="1"/>
    <x v="1"/>
    <n v="627"/>
    <n v="1"/>
    <n v="0.37042999999999998"/>
    <n v="0.33254299999999998"/>
    <n v="0.33828583592887002"/>
    <n v="0.38029600000000002"/>
    <n v="0.38172760608936201"/>
    <m/>
    <m/>
    <m/>
    <m/>
    <n v="3.7886999999999997E-2"/>
    <n v="3.2144164071129799E-2"/>
    <n v="9.8660000000001004E-3"/>
    <n v="1.1297606089362399E-2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3"/>
    <x v="1"/>
    <x v="2"/>
    <n v="627"/>
    <n v="1"/>
    <n v="0.37042999999999998"/>
    <n v="0.35480719999999999"/>
    <n v="0.35349411669556302"/>
    <n v="0.35809479999999999"/>
    <n v="0.37797086526240598"/>
    <m/>
    <m/>
    <m/>
    <m/>
    <n v="1.5622799999999999E-2"/>
    <n v="1.69358833044367E-2"/>
    <n v="1.2335199999999999E-2"/>
    <n v="7.5408652624055503E-3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3"/>
    <x v="1"/>
    <x v="3"/>
    <n v="627"/>
    <n v="1"/>
    <n v="0.37042999999999998"/>
    <n v="0.38392379999999998"/>
    <n v="0.37751181456682698"/>
    <n v="0.38392379999999998"/>
    <n v="0.38102365166020602"/>
    <m/>
    <m/>
    <m/>
    <m/>
    <n v="1.34938E-2"/>
    <n v="7.0818145668268802E-3"/>
    <n v="1.3493800000000101E-2"/>
    <n v="1.0593651660205899E-2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4"/>
    <x v="1"/>
    <x v="0"/>
    <n v="333"/>
    <n v="1"/>
    <n v="0.38575999999999999"/>
    <n v="0.47015600000000002"/>
    <n v="0.46469387382653599"/>
    <n v="0.49003000000000002"/>
    <n v="0.51013105625507604"/>
    <m/>
    <m/>
    <m/>
    <m/>
    <n v="8.4395999999999999E-2"/>
    <n v="7.8933873826536299E-2"/>
    <n v="0.10427"/>
    <n v="0.124371056255076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24"/>
    <x v="1"/>
    <x v="1"/>
    <n v="333"/>
    <n v="1"/>
    <n v="0.38575999999999999"/>
    <n v="0.39667400000000003"/>
    <n v="0.40607054456539299"/>
    <n v="0.49293199999999998"/>
    <n v="0.50419146834959505"/>
    <m/>
    <m/>
    <m/>
    <m/>
    <n v="1.0914E-2"/>
    <n v="2.03105445653931E-2"/>
    <n v="0.107172"/>
    <n v="0.118431468349595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24"/>
    <x v="1"/>
    <x v="2"/>
    <n v="333"/>
    <n v="1"/>
    <n v="0.38575999999999999"/>
    <n v="0.4727748"/>
    <n v="0.47043330859469201"/>
    <n v="0.4168404"/>
    <n v="0.49368180001038697"/>
    <m/>
    <m/>
    <m/>
    <m/>
    <n v="8.70148000000001E-2"/>
    <n v="8.4673308594691896E-2"/>
    <n v="3.1080400000000001E-2"/>
    <n v="0.107921800010387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24"/>
    <x v="1"/>
    <x v="3"/>
    <n v="333"/>
    <n v="1"/>
    <n v="0.38575999999999999"/>
    <n v="0.42983399999999999"/>
    <n v="0.43475483280866301"/>
    <n v="0.42983399999999999"/>
    <n v="0.48994801228810703"/>
    <m/>
    <m/>
    <m/>
    <m/>
    <n v="4.4074000000000099E-2"/>
    <n v="4.8994832808663298E-2"/>
    <n v="4.4073999999999898E-2"/>
    <n v="0.10418801228810699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19"/>
    <x v="0"/>
    <x v="0"/>
    <n v="2088"/>
    <n v="5"/>
    <n v="0.37952000000000002"/>
    <n v="0.39501999999999998"/>
    <n v="0.39465830082987602"/>
    <n v="0.43558799999999998"/>
    <n v="0.44315364385738598"/>
    <n v="0.44680043390804602"/>
    <n v="0.44443031228333801"/>
    <n v="0.42883090229885101"/>
    <n v="0.44756238792582098"/>
    <n v="1.55E-2"/>
    <n v="1.51383008298755E-2"/>
    <n v="5.6068E-2"/>
    <n v="6.3633643857385694E-2"/>
    <n v="6.7280433908046E-2"/>
    <n v="6.4910312283338101E-2"/>
    <n v="4.9310902298850601E-2"/>
    <n v="6.8042387925821193E-2"/>
    <n v="0.4442856"/>
    <n v="0.48931000000000002"/>
    <n v="9.0472318999999999"/>
    <n v="9.9808275000000002"/>
    <n v="50"/>
    <n v="50"/>
    <x v="3"/>
    <x v="0"/>
    <x v="0"/>
    <x v="7"/>
    <x v="18"/>
  </r>
  <r>
    <x v="1000"/>
    <x v="4319"/>
    <x v="0"/>
    <x v="1"/>
    <n v="2088"/>
    <n v="5"/>
    <n v="0.37952000000000002"/>
    <n v="0.44473299999999999"/>
    <n v="0.44341171811408697"/>
    <n v="0.461142"/>
    <n v="0.438262205475071"/>
    <n v="0.47105094252873603"/>
    <n v="0.46884181612185899"/>
    <n v="0.43293364224137898"/>
    <n v="0.445473339040871"/>
    <n v="6.5212999999999993E-2"/>
    <n v="6.3891718114087198E-2"/>
    <n v="8.1622E-2"/>
    <n v="5.8742205475070801E-2"/>
    <n v="9.1530942528735601E-2"/>
    <n v="8.9321816121859396E-2"/>
    <n v="5.3413642241379199E-2"/>
    <n v="6.5953339040871195E-2"/>
    <n v="0.4442856"/>
    <n v="0.48931000000000002"/>
    <n v="9.0472318999999999"/>
    <n v="9.9808275000000002"/>
    <n v="50"/>
    <n v="50"/>
    <x v="3"/>
    <x v="0"/>
    <x v="0"/>
    <x v="7"/>
    <x v="18"/>
  </r>
  <r>
    <x v="1000"/>
    <x v="4319"/>
    <x v="0"/>
    <x v="2"/>
    <n v="2088"/>
    <n v="5"/>
    <n v="0.37952000000000002"/>
    <n v="0.50203920000000002"/>
    <n v="0.49982154485574598"/>
    <n v="0.4208016"/>
    <n v="0.436939550952268"/>
    <n v="0.45060620747126401"/>
    <n v="0.45119205282036501"/>
    <n v="0.42537447816092"/>
    <n v="0.44261420384887201"/>
    <n v="0.12251919999999999"/>
    <n v="0.120301544855746"/>
    <n v="4.1281600000000002E-2"/>
    <n v="5.7419550952267799E-2"/>
    <n v="7.1086207471264304E-2"/>
    <n v="7.1672052820364998E-2"/>
    <n v="4.5854478160919497E-2"/>
    <n v="6.3094203848871905E-2"/>
    <n v="0.4442856"/>
    <n v="0.48931000000000002"/>
    <n v="9.0472318999999999"/>
    <n v="9.9808275000000002"/>
    <n v="50"/>
    <n v="50"/>
    <x v="3"/>
    <x v="0"/>
    <x v="0"/>
    <x v="7"/>
    <x v="18"/>
  </r>
  <r>
    <x v="1000"/>
    <x v="4319"/>
    <x v="0"/>
    <x v="3"/>
    <n v="2088"/>
    <n v="5"/>
    <n v="0.37952000000000002"/>
    <n v="0.51491240000000005"/>
    <n v="0.51354802251917897"/>
    <n v="0.51491240000000005"/>
    <n v="0.44172003676075799"/>
    <n v="0.429247447413793"/>
    <n v="0.43134478640977503"/>
    <n v="0.429247447413793"/>
    <n v="0.44250249322318103"/>
    <n v="0.1353924"/>
    <n v="0.134028022519179"/>
    <n v="0.1353924"/>
    <n v="6.2200036760757499E-2"/>
    <n v="4.9727447413793098E-2"/>
    <n v="5.1824786409775399E-2"/>
    <n v="4.9727447413793098E-2"/>
    <n v="6.29824932231806E-2"/>
    <n v="0.4442856"/>
    <n v="0.48931000000000002"/>
    <n v="9.0472318999999999"/>
    <n v="9.9808275000000002"/>
    <n v="50"/>
    <n v="50"/>
    <x v="3"/>
    <x v="0"/>
    <x v="0"/>
    <x v="7"/>
    <x v="18"/>
  </r>
  <r>
    <x v="1000"/>
    <x v="4320"/>
    <x v="1"/>
    <x v="0"/>
    <n v="345"/>
    <n v="1"/>
    <n v="0.44986999999999999"/>
    <n v="0.52275000000000005"/>
    <n v="0.50755898806020705"/>
    <n v="0.49452600000000002"/>
    <n v="0.52185218414894297"/>
    <m/>
    <m/>
    <m/>
    <m/>
    <n v="7.2880000000000097E-2"/>
    <n v="5.76889880602066E-2"/>
    <n v="4.4656000000000001E-2"/>
    <n v="7.1982184148943196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0"/>
    <x v="1"/>
    <x v="1"/>
    <n v="345"/>
    <n v="1"/>
    <n v="0.44986999999999999"/>
    <n v="0.54691500000000004"/>
    <n v="0.53613622355370705"/>
    <n v="0.52389300000000005"/>
    <n v="0.53045576369028002"/>
    <m/>
    <m/>
    <m/>
    <m/>
    <n v="9.7045000000000006E-2"/>
    <n v="8.6266223553706597E-2"/>
    <n v="7.4022999999999894E-2"/>
    <n v="8.0585763690280504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0"/>
    <x v="1"/>
    <x v="2"/>
    <n v="345"/>
    <n v="1"/>
    <n v="0.44986999999999999"/>
    <n v="0.43762400000000001"/>
    <n v="0.44138080464892798"/>
    <n v="0.40007720000000002"/>
    <n v="0.52282331351939004"/>
    <m/>
    <m/>
    <m/>
    <m/>
    <n v="1.2245999999999899E-2"/>
    <n v="8.4891953510720097E-3"/>
    <n v="4.9792799999999998E-2"/>
    <n v="7.2953313519389801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0"/>
    <x v="1"/>
    <x v="3"/>
    <n v="345"/>
    <n v="1"/>
    <n v="0.44986999999999999"/>
    <n v="0.40474719999999997"/>
    <n v="0.410708863615247"/>
    <n v="0.40474719999999997"/>
    <n v="0.51991557856436199"/>
    <m/>
    <m/>
    <m/>
    <m/>
    <n v="4.5122799999999998E-2"/>
    <n v="3.9161136384753201E-2"/>
    <n v="4.5122799999999998E-2"/>
    <n v="7.0045578564362096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1"/>
    <x v="1"/>
    <x v="0"/>
    <n v="465"/>
    <n v="1"/>
    <n v="0.38357999999999998"/>
    <n v="0.38214999999999999"/>
    <n v="0.38088056229940798"/>
    <n v="0.45017400000000002"/>
    <n v="0.47962406946247299"/>
    <m/>
    <m/>
    <m/>
    <m/>
    <n v="1.4299999999999901E-3"/>
    <n v="2.6994377005922802E-3"/>
    <n v="6.6594E-2"/>
    <n v="9.6044069462473097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1"/>
    <x v="1"/>
    <x v="1"/>
    <n v="465"/>
    <n v="1"/>
    <n v="0.38357999999999998"/>
    <n v="0.449347"/>
    <n v="0.44697215864057599"/>
    <n v="0.44924399999999998"/>
    <n v="0.47165675502841597"/>
    <m/>
    <m/>
    <m/>
    <m/>
    <n v="6.5767000000000103E-2"/>
    <n v="6.3392158640575805E-2"/>
    <n v="6.5664000000000097E-2"/>
    <n v="8.8076755028416401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1"/>
    <x v="1"/>
    <x v="2"/>
    <n v="465"/>
    <n v="1"/>
    <n v="0.38357999999999998"/>
    <n v="0.43312600000000001"/>
    <n v="0.43291267227689501"/>
    <n v="0.41756199999999999"/>
    <n v="0.465600341088447"/>
    <m/>
    <m/>
    <m/>
    <m/>
    <n v="4.9546E-2"/>
    <n v="4.9332672276895299E-2"/>
    <n v="3.3981999999999998E-2"/>
    <n v="8.2020341088446594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1"/>
    <x v="1"/>
    <x v="3"/>
    <n v="465"/>
    <n v="1"/>
    <n v="0.38357999999999998"/>
    <n v="0.40691519999999998"/>
    <n v="0.408707101286583"/>
    <n v="0.40691519999999998"/>
    <n v="0.46444454590316803"/>
    <m/>
    <m/>
    <m/>
    <m/>
    <n v="2.3335200000000101E-2"/>
    <n v="2.51271012865831E-2"/>
    <n v="2.33352E-2"/>
    <n v="8.0864545903167606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2"/>
    <x v="1"/>
    <x v="0"/>
    <n v="318"/>
    <n v="1"/>
    <n v="0.31064000000000003"/>
    <n v="0.34866000000000003"/>
    <n v="0.34958106379668002"/>
    <n v="0.326818"/>
    <n v="0.37908405789919403"/>
    <m/>
    <m/>
    <m/>
    <m/>
    <n v="3.8019999999999901E-2"/>
    <n v="3.89410637966804E-2"/>
    <n v="1.6178000000000001E-2"/>
    <n v="6.8444057899194305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2"/>
    <x v="1"/>
    <x v="1"/>
    <n v="318"/>
    <n v="1"/>
    <n v="0.31064000000000003"/>
    <n v="0.396476"/>
    <n v="0.395379574398661"/>
    <n v="0.366925"/>
    <n v="0.37965463084432699"/>
    <m/>
    <m/>
    <m/>
    <m/>
    <n v="8.5835999999999898E-2"/>
    <n v="8.4739574398661005E-2"/>
    <n v="5.6284999999999898E-2"/>
    <n v="6.9014630844326699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2"/>
    <x v="1"/>
    <x v="2"/>
    <n v="318"/>
    <n v="1"/>
    <n v="0.31064000000000003"/>
    <n v="0.44543959999999999"/>
    <n v="0.44302838625922702"/>
    <n v="0.51516839999999997"/>
    <n v="0.384617429486314"/>
    <m/>
    <m/>
    <m/>
    <m/>
    <n v="0.13479959999999999"/>
    <n v="0.132388386259227"/>
    <n v="0.2045284"/>
    <n v="7.3977429486314403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2"/>
    <x v="1"/>
    <x v="3"/>
    <n v="318"/>
    <n v="1"/>
    <n v="0.31064000000000003"/>
    <n v="0.47143839999999998"/>
    <n v="0.46756114210445598"/>
    <n v="0.47143839999999998"/>
    <n v="0.38562144075926102"/>
    <m/>
    <m/>
    <m/>
    <m/>
    <n v="0.16079840000000001"/>
    <n v="0.15692114210445601"/>
    <n v="0.16079840000000001"/>
    <n v="7.4981440759261095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3"/>
    <x v="1"/>
    <x v="0"/>
    <n v="627"/>
    <n v="1"/>
    <n v="0.37042999999999998"/>
    <n v="0.46450799999999998"/>
    <n v="0.46525483765560199"/>
    <n v="0.39609"/>
    <n v="0.38440781182264"/>
    <m/>
    <m/>
    <m/>
    <m/>
    <n v="9.4078000000000106E-2"/>
    <n v="9.4824837655601693E-2"/>
    <n v="2.5660000000000099E-2"/>
    <n v="1.39778118226399E-2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3"/>
    <x v="1"/>
    <x v="1"/>
    <n v="627"/>
    <n v="1"/>
    <n v="0.37042999999999998"/>
    <n v="0.475184"/>
    <n v="0.475485047748261"/>
    <n v="0.37909599999999999"/>
    <n v="0.38157587622626099"/>
    <m/>
    <m/>
    <m/>
    <m/>
    <n v="0.104754"/>
    <n v="0.10505504774826099"/>
    <n v="8.6660000000000608E-3"/>
    <n v="1.1145876226261E-2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3"/>
    <x v="1"/>
    <x v="2"/>
    <n v="627"/>
    <n v="1"/>
    <n v="0.37042999999999998"/>
    <n v="0.42538160000000003"/>
    <n v="0.42819968124623498"/>
    <n v="0.36643439999999999"/>
    <n v="0.38032352405731101"/>
    <m/>
    <m/>
    <m/>
    <m/>
    <n v="5.4951599999999899E-2"/>
    <n v="5.7769681246235202E-2"/>
    <n v="3.9955999999999898E-3"/>
    <n v="9.8935240573111392E-3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3"/>
    <x v="1"/>
    <x v="3"/>
    <n v="627"/>
    <n v="1"/>
    <n v="0.37042999999999998"/>
    <n v="0.40905320000000001"/>
    <n v="0.41208002235938501"/>
    <n v="0.40905320000000001"/>
    <n v="0.382003542969587"/>
    <m/>
    <m/>
    <m/>
    <m/>
    <n v="3.8623200000000003E-2"/>
    <n v="4.16500223593846E-2"/>
    <n v="3.8623200000000003E-2"/>
    <n v="1.15735429695873E-2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4"/>
    <x v="1"/>
    <x v="0"/>
    <n v="333"/>
    <n v="1"/>
    <n v="0.38575999999999999"/>
    <n v="0.51876999999999995"/>
    <n v="0.519133988589212"/>
    <n v="0.49003000000000002"/>
    <n v="0.51013105625507604"/>
    <m/>
    <m/>
    <m/>
    <m/>
    <n v="0.13300999999999999"/>
    <n v="0.13337398858921201"/>
    <n v="0.10427"/>
    <n v="0.124371056255076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24"/>
    <x v="1"/>
    <x v="1"/>
    <n v="333"/>
    <n v="1"/>
    <n v="0.38575999999999999"/>
    <n v="0.48619400000000002"/>
    <n v="0.48730580051535"/>
    <n v="0.48032599999999998"/>
    <n v="0.50403139745831005"/>
    <m/>
    <m/>
    <m/>
    <m/>
    <n v="0.100434"/>
    <n v="0.101545800515351"/>
    <n v="9.4565999999999997E-2"/>
    <n v="0.11827139745831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24"/>
    <x v="1"/>
    <x v="2"/>
    <n v="333"/>
    <n v="1"/>
    <n v="0.38575999999999999"/>
    <n v="0.5408944"/>
    <n v="0.53796999731069695"/>
    <n v="0.48772080000000001"/>
    <n v="0.50008727839503098"/>
    <m/>
    <m/>
    <m/>
    <m/>
    <n v="0.15513440000000001"/>
    <n v="0.15220999731069701"/>
    <n v="0.1019608"/>
    <n v="0.114327278395031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24"/>
    <x v="1"/>
    <x v="3"/>
    <n v="333"/>
    <n v="1"/>
    <n v="0.38575999999999999"/>
    <n v="0.48354819999999998"/>
    <n v="0.48602383414275901"/>
    <n v="0.48354819999999998"/>
    <n v="0.49989122461545699"/>
    <m/>
    <m/>
    <m/>
    <m/>
    <n v="9.7788200000000006E-2"/>
    <n v="0.100263834142759"/>
    <n v="9.7788200000000006E-2"/>
    <n v="0.11413122461545699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19"/>
    <x v="0"/>
    <x v="0"/>
    <n v="2088"/>
    <n v="5"/>
    <n v="0.37952000000000002"/>
    <n v="0.40903200000000001"/>
    <n v="0.40892566011655102"/>
    <n v="0.43558799999999998"/>
    <n v="0.44315364385738598"/>
    <n v="0.43851239367816103"/>
    <n v="0.43841223434179899"/>
    <n v="0.42883090229885101"/>
    <n v="0.44756238792582098"/>
    <n v="2.9511999999999899E-2"/>
    <n v="2.94056601165513E-2"/>
    <n v="5.6068E-2"/>
    <n v="6.3633643857385694E-2"/>
    <n v="5.89923936781609E-2"/>
    <n v="5.8892234341798903E-2"/>
    <n v="4.9310902298850601E-2"/>
    <n v="6.8042387925821193E-2"/>
    <n v="0.38828059999999998"/>
    <n v="0.64644849999999998"/>
    <n v="11.3481278"/>
    <n v="12.3828569"/>
    <n v="50"/>
    <n v="50"/>
    <x v="3"/>
    <x v="0"/>
    <x v="0"/>
    <x v="8"/>
    <x v="18"/>
  </r>
  <r>
    <x v="1000"/>
    <x v="4319"/>
    <x v="0"/>
    <x v="1"/>
    <n v="2088"/>
    <n v="5"/>
    <n v="0.37952000000000002"/>
    <n v="0.42425499999999999"/>
    <n v="0.423652383658085"/>
    <n v="0.46949000000000002"/>
    <n v="0.43855544733530399"/>
    <n v="0.42044635919540202"/>
    <n v="0.42201813090291301"/>
    <n v="0.44224229741379301"/>
    <n v="0.446458930719072"/>
    <n v="4.47349999999999E-2"/>
    <n v="4.4132383658084598E-2"/>
    <n v="8.9969999999999897E-2"/>
    <n v="5.9035447335304102E-2"/>
    <n v="4.0926359195402301E-2"/>
    <n v="4.2498130902913198E-2"/>
    <n v="6.2722297413792996E-2"/>
    <n v="6.6938930719071504E-2"/>
    <n v="0.38828059999999998"/>
    <n v="0.64644849999999998"/>
    <n v="11.3481278"/>
    <n v="12.3828569"/>
    <n v="50"/>
    <n v="50"/>
    <x v="3"/>
    <x v="0"/>
    <x v="0"/>
    <x v="8"/>
    <x v="18"/>
  </r>
  <r>
    <x v="1000"/>
    <x v="4319"/>
    <x v="0"/>
    <x v="2"/>
    <n v="2088"/>
    <n v="5"/>
    <n v="0.37952000000000002"/>
    <n v="0.43209199999999998"/>
    <n v="0.43006101996074902"/>
    <n v="0.43209320000000001"/>
    <n v="0.437628982286632"/>
    <n v="0.425625379310345"/>
    <n v="0.42512530185127301"/>
    <n v="0.44260211839080499"/>
    <n v="0.44501157029150101"/>
    <n v="5.2571999999999799E-2"/>
    <n v="5.0541019960749202E-2"/>
    <n v="5.2573199999999903E-2"/>
    <n v="5.8108982286631902E-2"/>
    <n v="4.61053793103448E-2"/>
    <n v="4.5605301851273199E-2"/>
    <n v="6.3082118390804506E-2"/>
    <n v="6.5491570291501294E-2"/>
    <n v="0.38828059999999998"/>
    <n v="0.64644849999999998"/>
    <n v="11.3481278"/>
    <n v="12.3828569"/>
    <n v="50"/>
    <n v="50"/>
    <x v="3"/>
    <x v="0"/>
    <x v="0"/>
    <x v="8"/>
    <x v="18"/>
  </r>
  <r>
    <x v="1000"/>
    <x v="4319"/>
    <x v="0"/>
    <x v="3"/>
    <n v="2088"/>
    <n v="5"/>
    <n v="0.37952000000000002"/>
    <n v="0.46121879999999998"/>
    <n v="0.45167748051272"/>
    <n v="0.46121879999999998"/>
    <n v="0.43908192231931198"/>
    <n v="0.44372433649425302"/>
    <n v="0.44130244601069002"/>
    <n v="0.44372433649425302"/>
    <n v="0.44448912914174799"/>
    <n v="8.1698800000000002E-2"/>
    <n v="7.2157480512719793E-2"/>
    <n v="8.1698800000000002E-2"/>
    <n v="5.9561922319311997E-2"/>
    <n v="6.4204336494252903E-2"/>
    <n v="6.1782446010689801E-2"/>
    <n v="6.4204336494252903E-2"/>
    <n v="6.4969129141747795E-2"/>
    <n v="0.38828059999999998"/>
    <n v="0.64644849999999998"/>
    <n v="11.3481278"/>
    <n v="12.3828569"/>
    <n v="50"/>
    <n v="50"/>
    <x v="3"/>
    <x v="0"/>
    <x v="0"/>
    <x v="8"/>
    <x v="18"/>
  </r>
  <r>
    <x v="1000"/>
    <x v="4320"/>
    <x v="1"/>
    <x v="0"/>
    <n v="345"/>
    <n v="1"/>
    <n v="0.44986999999999999"/>
    <n v="0.53401399999999999"/>
    <n v="0.534171043047873"/>
    <n v="0.49452600000000002"/>
    <n v="0.52185218414894297"/>
    <m/>
    <m/>
    <m/>
    <m/>
    <n v="8.4143999999999997E-2"/>
    <n v="8.4301043047873198E-2"/>
    <n v="4.4656000000000001E-2"/>
    <n v="7.1982184148943196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0"/>
    <x v="1"/>
    <x v="1"/>
    <n v="345"/>
    <n v="1"/>
    <n v="0.44986999999999999"/>
    <n v="0.45535399999999998"/>
    <n v="0.46035181033454697"/>
    <n v="0.54486100000000004"/>
    <n v="0.53314129380622199"/>
    <m/>
    <m/>
    <m/>
    <m/>
    <n v="5.4839999999999898E-3"/>
    <n v="1.0481810334546799E-2"/>
    <n v="9.4991000000000006E-2"/>
    <n v="8.3271293806222293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0"/>
    <x v="1"/>
    <x v="2"/>
    <n v="345"/>
    <n v="1"/>
    <n v="0.44986999999999999"/>
    <n v="0.41570119999999999"/>
    <n v="0.421406520838494"/>
    <n v="0.50571440000000001"/>
    <n v="0.52942073412792101"/>
    <m/>
    <m/>
    <m/>
    <m/>
    <n v="3.4168800000000103E-2"/>
    <n v="2.8463479161506398E-2"/>
    <n v="5.5844400000000002E-2"/>
    <n v="7.9550734127921199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0"/>
    <x v="1"/>
    <x v="3"/>
    <n v="345"/>
    <n v="1"/>
    <n v="0.44986999999999999"/>
    <n v="0.4380096"/>
    <n v="0.43649981957891798"/>
    <n v="0.4380096"/>
    <n v="0.52257596784525995"/>
    <m/>
    <m/>
    <m/>
    <m/>
    <n v="1.1860400000000101E-2"/>
    <n v="1.33701804210824E-2"/>
    <n v="1.1860399999999899E-2"/>
    <n v="7.2705967845260303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1"/>
    <x v="1"/>
    <x v="0"/>
    <n v="465"/>
    <n v="1"/>
    <n v="0.38357999999999998"/>
    <n v="0.45296199999999998"/>
    <n v="0.453126121605396"/>
    <n v="0.45017400000000002"/>
    <n v="0.47962406946247299"/>
    <m/>
    <m/>
    <m/>
    <m/>
    <n v="6.9382000000000096E-2"/>
    <n v="6.9546121605395902E-2"/>
    <n v="6.6594E-2"/>
    <n v="9.6044069462473097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1"/>
    <x v="1"/>
    <x v="1"/>
    <n v="465"/>
    <n v="1"/>
    <n v="0.38357999999999998"/>
    <n v="0.41258299999999998"/>
    <n v="0.416000704875294"/>
    <n v="0.46979300000000002"/>
    <n v="0.47437655700893799"/>
    <m/>
    <m/>
    <m/>
    <m/>
    <n v="2.9003000000000102E-2"/>
    <n v="3.2420704875294297E-2"/>
    <n v="8.6212999999999998E-2"/>
    <n v="9.07965570089381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1"/>
    <x v="1"/>
    <x v="2"/>
    <n v="465"/>
    <n v="1"/>
    <n v="0.38357999999999998"/>
    <n v="0.41944720000000002"/>
    <n v="0.42193474329249903"/>
    <n v="0.45166640000000002"/>
    <n v="0.47078978472924599"/>
    <m/>
    <m/>
    <m/>
    <m/>
    <n v="3.5867200000000002E-2"/>
    <n v="3.8354743292499299E-2"/>
    <n v="6.8086399999999894E-2"/>
    <n v="8.7209784729245995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1"/>
    <x v="1"/>
    <x v="3"/>
    <n v="465"/>
    <n v="1"/>
    <n v="0.38357999999999998"/>
    <n v="0.45228800000000002"/>
    <n v="0.44950876667606199"/>
    <n v="0.45228800000000002"/>
    <n v="0.46936293490454101"/>
    <m/>
    <m/>
    <m/>
    <m/>
    <n v="6.8708000000000005E-2"/>
    <n v="6.5928766676062206E-2"/>
    <n v="6.8708000000000005E-2"/>
    <n v="8.5782934904540795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2"/>
    <x v="1"/>
    <x v="0"/>
    <n v="318"/>
    <n v="1"/>
    <n v="0.31064000000000003"/>
    <n v="0.32245800000000002"/>
    <n v="0.32270711581831901"/>
    <n v="0.326818"/>
    <n v="0.37908405789919403"/>
    <m/>
    <m/>
    <m/>
    <m/>
    <n v="1.1818E-2"/>
    <n v="1.2067115818319299E-2"/>
    <n v="1.6178000000000001E-2"/>
    <n v="6.8444057899194305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2"/>
    <x v="1"/>
    <x v="1"/>
    <n v="318"/>
    <n v="1"/>
    <n v="0.31064000000000003"/>
    <n v="0.399897"/>
    <n v="0.39721982678027001"/>
    <n v="0.366925"/>
    <n v="0.37965463084432699"/>
    <m/>
    <m/>
    <m/>
    <m/>
    <n v="8.9257000000000003E-2"/>
    <n v="8.6579826780270305E-2"/>
    <n v="5.6284999999999898E-2"/>
    <n v="6.9014630844326699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2"/>
    <x v="1"/>
    <x v="2"/>
    <n v="318"/>
    <n v="1"/>
    <n v="0.31064000000000003"/>
    <n v="0.4704004"/>
    <n v="0.45797152263062102"/>
    <n v="0.45321879999999998"/>
    <n v="0.38442737310749298"/>
    <m/>
    <m/>
    <m/>
    <m/>
    <n v="0.1597604"/>
    <n v="0.14733152263062099"/>
    <n v="0.14257880000000001"/>
    <n v="7.3787373107493101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2"/>
    <x v="1"/>
    <x v="3"/>
    <n v="318"/>
    <n v="1"/>
    <n v="0.31064000000000003"/>
    <n v="0.50375639999999999"/>
    <n v="0.49195217474334602"/>
    <n v="0.50375639999999999"/>
    <n v="0.39324448891599001"/>
    <m/>
    <m/>
    <m/>
    <m/>
    <n v="0.19311639999999999"/>
    <n v="0.18131217474334599"/>
    <n v="0.19311639999999999"/>
    <n v="8.2604488915989496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3"/>
    <x v="1"/>
    <x v="0"/>
    <n v="627"/>
    <n v="1"/>
    <n v="0.37042999999999998"/>
    <n v="0.39447599999999999"/>
    <n v="0.39403124666537898"/>
    <n v="0.39609"/>
    <n v="0.38440781182264"/>
    <m/>
    <m/>
    <m/>
    <m/>
    <n v="2.4046000000000099E-2"/>
    <n v="2.3601246665378901E-2"/>
    <n v="2.5660000000000099E-2"/>
    <n v="1.39778118226399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3"/>
    <x v="1"/>
    <x v="1"/>
    <n v="627"/>
    <n v="1"/>
    <n v="0.37042999999999998"/>
    <n v="0.37551200000000001"/>
    <n v="0.37689007437705802"/>
    <n v="0.37662299999999999"/>
    <n v="0.38127826220128802"/>
    <m/>
    <m/>
    <m/>
    <m/>
    <n v="5.0820000000000301E-3"/>
    <n v="6.4600743770578698E-3"/>
    <n v="6.1930000000000596E-3"/>
    <n v="1.0848262201287699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3"/>
    <x v="1"/>
    <x v="2"/>
    <n v="627"/>
    <n v="1"/>
    <n v="0.37042999999999998"/>
    <n v="0.39276080000000002"/>
    <n v="0.39085423449934698"/>
    <n v="0.39524120000000001"/>
    <n v="0.38414850530392303"/>
    <m/>
    <m/>
    <m/>
    <m/>
    <n v="2.2330800000000098E-2"/>
    <n v="2.0424234499347001E-2"/>
    <n v="2.4811199999999901E-2"/>
    <n v="1.37185053039226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3"/>
    <x v="1"/>
    <x v="3"/>
    <n v="627"/>
    <n v="1"/>
    <n v="0.37042999999999998"/>
    <n v="0.38624599999999998"/>
    <n v="0.38772232062253698"/>
    <n v="0.38624599999999998"/>
    <n v="0.38297756054389998"/>
    <m/>
    <m/>
    <m/>
    <m/>
    <n v="1.5816000000000101E-2"/>
    <n v="1.7292320622537001E-2"/>
    <n v="1.5816000000000101E-2"/>
    <n v="1.2547560543899799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4"/>
    <x v="1"/>
    <x v="0"/>
    <n v="333"/>
    <n v="1"/>
    <n v="0.38575999999999999"/>
    <n v="0.51313399999999998"/>
    <n v="0.51271361687157002"/>
    <n v="0.49003000000000002"/>
    <n v="0.51013105625507604"/>
    <m/>
    <m/>
    <m/>
    <m/>
    <n v="0.12737399999999999"/>
    <n v="0.12695361687157"/>
    <n v="0.10427"/>
    <n v="0.124371056255076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24"/>
    <x v="1"/>
    <x v="1"/>
    <n v="333"/>
    <n v="1"/>
    <n v="0.38575999999999999"/>
    <n v="0.49949100000000002"/>
    <n v="0.49935787820513799"/>
    <n v="0.49293199999999998"/>
    <n v="0.50419146834959505"/>
    <m/>
    <m/>
    <m/>
    <m/>
    <n v="0.113731"/>
    <n v="0.113597878205138"/>
    <n v="0.107172"/>
    <n v="0.118431468349595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24"/>
    <x v="1"/>
    <x v="2"/>
    <n v="333"/>
    <n v="1"/>
    <n v="0.38575999999999999"/>
    <n v="0.46365640000000002"/>
    <n v="0.46659512227488897"/>
    <n v="0.44359480000000001"/>
    <n v="0.49401723159663702"/>
    <m/>
    <m/>
    <m/>
    <m/>
    <n v="7.7896400000000102E-2"/>
    <n v="8.0835122274888593E-2"/>
    <n v="5.7834800000000103E-2"/>
    <n v="0.108257231596637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24"/>
    <x v="1"/>
    <x v="3"/>
    <n v="333"/>
    <n v="1"/>
    <n v="0.38575999999999999"/>
    <n v="0.48858380000000001"/>
    <n v="0.48733575499252302"/>
    <n v="0.48858380000000001"/>
    <n v="0.49361006028358301"/>
    <m/>
    <m/>
    <m/>
    <m/>
    <n v="0.10282380000000001"/>
    <n v="0.101575754992523"/>
    <n v="0.10282380000000001"/>
    <n v="0.107850060283583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19"/>
    <x v="0"/>
    <x v="0"/>
    <n v="2088"/>
    <n v="5"/>
    <n v="0.37952000000000002"/>
    <n v="0.43558799999999998"/>
    <n v="0.43553066947663599"/>
    <n v="0.43558799999999998"/>
    <n v="0.44315364385738598"/>
    <n v="0.43626831896551699"/>
    <n v="0.43742987888351598"/>
    <n v="0.42883090229885101"/>
    <n v="0.44756238792582098"/>
    <n v="5.6068E-2"/>
    <n v="5.6010669476636001E-2"/>
    <n v="5.6068E-2"/>
    <n v="6.3633643857385694E-2"/>
    <n v="5.67483189655172E-2"/>
    <n v="5.7909878883516397E-2"/>
    <n v="4.9310902298850601E-2"/>
    <n v="6.8042387925821193E-2"/>
    <n v="0.4165373"/>
    <n v="0.89915840000000002"/>
    <n v="11.068535799999999"/>
    <n v="12.3842315"/>
    <n v="50"/>
    <n v="50"/>
    <x v="3"/>
    <x v="0"/>
    <x v="0"/>
    <x v="5"/>
    <x v="18"/>
  </r>
  <r>
    <x v="1000"/>
    <x v="4319"/>
    <x v="0"/>
    <x v="1"/>
    <n v="2088"/>
    <n v="5"/>
    <n v="0.37952000000000002"/>
    <n v="0.459061"/>
    <n v="0.44347404119171502"/>
    <n v="0.461142"/>
    <n v="0.438262205475071"/>
    <n v="0.42248593103448301"/>
    <n v="0.42620749311588702"/>
    <n v="0.42979773563218399"/>
    <n v="0.44488620708690102"/>
    <n v="7.9541000000000001E-2"/>
    <n v="6.3954041191714703E-2"/>
    <n v="8.1622E-2"/>
    <n v="5.8742205475070801E-2"/>
    <n v="4.29659310344827E-2"/>
    <n v="4.6687493115886602E-2"/>
    <n v="5.0277735632183899E-2"/>
    <n v="6.5366207086900496E-2"/>
    <n v="0.4165373"/>
    <n v="0.89915840000000002"/>
    <n v="11.068535799999999"/>
    <n v="12.3842315"/>
    <n v="50"/>
    <n v="50"/>
    <x v="3"/>
    <x v="0"/>
    <x v="0"/>
    <x v="5"/>
    <x v="18"/>
  </r>
  <r>
    <x v="1000"/>
    <x v="4319"/>
    <x v="0"/>
    <x v="2"/>
    <n v="2088"/>
    <n v="5"/>
    <n v="0.37952000000000002"/>
    <n v="0.44538119999999998"/>
    <n v="0.44031726189551401"/>
    <n v="0.4233884"/>
    <n v="0.43700222085056101"/>
    <n v="0.41010539310344801"/>
    <n v="0.41653396340288301"/>
    <n v="0.39222377068965503"/>
    <n v="0.44033397161716598"/>
    <n v="6.5861199999999995E-2"/>
    <n v="6.0797261895513502E-2"/>
    <n v="4.3868400000000002E-2"/>
    <n v="5.7482220850560803E-2"/>
    <n v="3.0585393103448301E-2"/>
    <n v="3.70139634028833E-2"/>
    <n v="1.27037706896551E-2"/>
    <n v="6.0813971617165702E-2"/>
    <n v="0.4165373"/>
    <n v="0.89915840000000002"/>
    <n v="11.068535799999999"/>
    <n v="12.3842315"/>
    <n v="50"/>
    <n v="50"/>
    <x v="3"/>
    <x v="0"/>
    <x v="0"/>
    <x v="5"/>
    <x v="18"/>
  </r>
  <r>
    <x v="1000"/>
    <x v="4319"/>
    <x v="0"/>
    <x v="3"/>
    <n v="2088"/>
    <n v="5"/>
    <n v="0.37952000000000002"/>
    <n v="0.44430760000000002"/>
    <n v="0.44172049993981399"/>
    <n v="0.44430760000000002"/>
    <n v="0.43768540080372098"/>
    <n v="0.41917738965517198"/>
    <n v="0.42183465150699301"/>
    <n v="0.41917738965517198"/>
    <n v="0.44074598230122702"/>
    <n v="6.4787599999999904E-2"/>
    <n v="6.22004999398139E-2"/>
    <n v="6.4787599999999904E-2"/>
    <n v="5.8165400803720999E-2"/>
    <n v="3.9657389655172397E-2"/>
    <n v="4.2314651506992901E-2"/>
    <n v="3.9657389655172501E-2"/>
    <n v="6.1225982301227E-2"/>
    <n v="0.4165373"/>
    <n v="0.89915840000000002"/>
    <n v="11.068535799999999"/>
    <n v="12.3842315"/>
    <n v="50"/>
    <n v="50"/>
    <x v="3"/>
    <x v="0"/>
    <x v="0"/>
    <x v="5"/>
    <x v="18"/>
  </r>
  <r>
    <x v="1000"/>
    <x v="4320"/>
    <x v="1"/>
    <x v="0"/>
    <n v="345"/>
    <n v="1"/>
    <n v="0.44986999999999999"/>
    <n v="0.52396799999999999"/>
    <n v="0.52386252272913603"/>
    <n v="0.49452600000000002"/>
    <n v="0.52185218414894297"/>
    <m/>
    <m/>
    <m/>
    <m/>
    <n v="7.40979999999999E-2"/>
    <n v="7.3992522729136506E-2"/>
    <n v="4.4656000000000001E-2"/>
    <n v="7.1982184148943196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0"/>
    <x v="1"/>
    <x v="1"/>
    <n v="345"/>
    <n v="1"/>
    <n v="0.44986999999999999"/>
    <n v="0.52521200000000001"/>
    <n v="0.52387524173755895"/>
    <n v="0.52692399999999995"/>
    <n v="0.53111945419167494"/>
    <m/>
    <m/>
    <m/>
    <m/>
    <n v="7.5342000000000006E-2"/>
    <n v="7.4005241737558694E-2"/>
    <n v="7.7053999999999997E-2"/>
    <n v="8.1249454191674994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0"/>
    <x v="1"/>
    <x v="2"/>
    <n v="345"/>
    <n v="1"/>
    <n v="0.44986999999999999"/>
    <n v="0.4808404"/>
    <n v="0.49039250479350699"/>
    <n v="0.38478000000000001"/>
    <n v="0.52395484983335205"/>
    <m/>
    <m/>
    <m/>
    <m/>
    <n v="3.0970399999999999E-2"/>
    <n v="4.0522504793506699E-2"/>
    <n v="6.5089999999999995E-2"/>
    <n v="7.4084849833351799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0"/>
    <x v="1"/>
    <x v="3"/>
    <n v="345"/>
    <n v="1"/>
    <n v="0.44986999999999999"/>
    <n v="0.45695419999999998"/>
    <n v="0.46720578248720601"/>
    <n v="0.45695419999999998"/>
    <n v="0.52408170816831801"/>
    <m/>
    <m/>
    <m/>
    <m/>
    <n v="7.0841999999999797E-3"/>
    <n v="1.7335782487206099E-2"/>
    <n v="7.0841999999999797E-3"/>
    <n v="7.4211708168318097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1"/>
    <x v="1"/>
    <x v="0"/>
    <n v="465"/>
    <n v="1"/>
    <n v="0.38357999999999998"/>
    <n v="0.455814"/>
    <n v="0.456089115501364"/>
    <n v="0.45017400000000002"/>
    <n v="0.47962406946247299"/>
    <m/>
    <m/>
    <m/>
    <m/>
    <n v="7.2234000000000007E-2"/>
    <n v="7.2509115501364504E-2"/>
    <n v="6.6594E-2"/>
    <n v="9.6044069462473097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1"/>
    <x v="1"/>
    <x v="1"/>
    <n v="465"/>
    <n v="1"/>
    <n v="0.38357999999999998"/>
    <n v="0.43307299999999999"/>
    <n v="0.43967665607786999"/>
    <n v="0.42722100000000002"/>
    <n v="0.46881459512301499"/>
    <m/>
    <m/>
    <m/>
    <m/>
    <n v="4.9493000000000002E-2"/>
    <n v="5.6096656077870198E-2"/>
    <n v="4.3640999999999999E-2"/>
    <n v="8.5234595123014997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1"/>
    <x v="1"/>
    <x v="2"/>
    <n v="465"/>
    <n v="1"/>
    <n v="0.38357999999999998"/>
    <n v="0.4001268"/>
    <n v="0.41383706912580998"/>
    <n v="0.43068400000000001"/>
    <n v="0.464762313756649"/>
    <m/>
    <m/>
    <m/>
    <m/>
    <n v="1.65468E-2"/>
    <n v="3.0257069125809801E-2"/>
    <n v="4.7103999999999903E-2"/>
    <n v="8.1182313756648999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1"/>
    <x v="1"/>
    <x v="3"/>
    <n v="465"/>
    <n v="1"/>
    <n v="0.38357999999999998"/>
    <n v="0.42926019999999998"/>
    <n v="0.43121883414880802"/>
    <n v="0.42926019999999998"/>
    <n v="0.46375873666089201"/>
    <m/>
    <m/>
    <m/>
    <m/>
    <n v="4.56801999999999E-2"/>
    <n v="4.7638834148807901E-2"/>
    <n v="4.56801999999999E-2"/>
    <n v="8.01787366608923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2"/>
    <x v="1"/>
    <x v="0"/>
    <n v="318"/>
    <n v="1"/>
    <n v="0.31064000000000003"/>
    <n v="0.34182600000000002"/>
    <n v="0.35233295979171803"/>
    <n v="0.326818"/>
    <n v="0.37908405789919403"/>
    <m/>
    <m/>
    <m/>
    <m/>
    <n v="3.1185999999999998E-2"/>
    <n v="4.1692959791718102E-2"/>
    <n v="1.6178000000000001E-2"/>
    <n v="6.8444057899194305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2"/>
    <x v="1"/>
    <x v="1"/>
    <n v="318"/>
    <n v="1"/>
    <n v="0.31064000000000003"/>
    <n v="0.33588899999999999"/>
    <n v="0.34307182926574997"/>
    <n v="0.366925"/>
    <n v="0.37965463084432699"/>
    <m/>
    <m/>
    <m/>
    <m/>
    <n v="2.5249000000000001E-2"/>
    <n v="3.2431829265750098E-2"/>
    <n v="5.6284999999999898E-2"/>
    <n v="6.9014630844326699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2"/>
    <x v="1"/>
    <x v="2"/>
    <n v="318"/>
    <n v="1"/>
    <n v="0.31064000000000003"/>
    <n v="0.3730212"/>
    <n v="0.37131385087875002"/>
    <n v="0.35439199999999998"/>
    <n v="0.374085891660979"/>
    <m/>
    <m/>
    <m/>
    <m/>
    <n v="6.2381199999999901E-2"/>
    <n v="6.0673850878749699E-2"/>
    <n v="4.3751999999999999E-2"/>
    <n v="6.3445891660979095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2"/>
    <x v="1"/>
    <x v="3"/>
    <n v="318"/>
    <n v="1"/>
    <n v="0.31064000000000003"/>
    <n v="0.4419978"/>
    <n v="0.43182705640233998"/>
    <n v="0.4419978"/>
    <n v="0.378292450436989"/>
    <m/>
    <m/>
    <m/>
    <m/>
    <n v="0.1313578"/>
    <n v="0.12118705640234"/>
    <n v="0.1313578"/>
    <n v="6.7652450436988601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3"/>
    <x v="1"/>
    <x v="0"/>
    <n v="627"/>
    <n v="1"/>
    <n v="0.37042999999999998"/>
    <n v="0.39609"/>
    <n v="0.39522019064694602"/>
    <n v="0.39609"/>
    <n v="0.38440781182264"/>
    <m/>
    <m/>
    <m/>
    <m/>
    <n v="2.5659999999999999E-2"/>
    <n v="2.4790190646946202E-2"/>
    <n v="2.5660000000000099E-2"/>
    <n v="1.39778118226399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3"/>
    <x v="1"/>
    <x v="1"/>
    <n v="627"/>
    <n v="1"/>
    <n v="0.37042999999999998"/>
    <n v="0.38412000000000002"/>
    <n v="0.38498654358800399"/>
    <n v="0.37662299999999999"/>
    <n v="0.38127826220128802"/>
    <m/>
    <m/>
    <m/>
    <m/>
    <n v="1.3690000000000001E-2"/>
    <n v="1.4556543588004201E-2"/>
    <n v="6.1930000000000596E-3"/>
    <n v="1.0848262201287699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3"/>
    <x v="1"/>
    <x v="2"/>
    <n v="627"/>
    <n v="1"/>
    <n v="0.37042999999999998"/>
    <n v="0.35756680000000002"/>
    <n v="0.36541391956354902"/>
    <n v="0.36730479999999999"/>
    <n v="0.38065474645612302"/>
    <m/>
    <m/>
    <m/>
    <m/>
    <n v="1.28632E-2"/>
    <n v="5.0160804364514601E-3"/>
    <n v="3.1251999999999899E-3"/>
    <n v="1.0224746456122801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3"/>
    <x v="1"/>
    <x v="3"/>
    <n v="627"/>
    <n v="1"/>
    <n v="0.37042999999999998"/>
    <n v="0.34996660000000002"/>
    <n v="0.356126261363927"/>
    <n v="0.34996660000000002"/>
    <n v="0.38055125946592799"/>
    <m/>
    <m/>
    <m/>
    <m/>
    <n v="2.04634E-2"/>
    <n v="1.4303738636072601E-2"/>
    <n v="2.04634E-2"/>
    <n v="1.0121259465928401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4"/>
    <x v="1"/>
    <x v="0"/>
    <n v="333"/>
    <n v="1"/>
    <n v="0.38575999999999999"/>
    <n v="0.483954"/>
    <n v="0.48256647840749001"/>
    <n v="0.49003000000000002"/>
    <n v="0.51013105625507604"/>
    <m/>
    <m/>
    <m/>
    <m/>
    <n v="9.8193999999999906E-2"/>
    <n v="9.6806478407489696E-2"/>
    <n v="0.10427"/>
    <n v="0.124371056255076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24"/>
    <x v="1"/>
    <x v="1"/>
    <n v="333"/>
    <n v="1"/>
    <n v="0.38575999999999999"/>
    <n v="0.45620899999999998"/>
    <n v="0.46321692977212198"/>
    <n v="0.49293199999999998"/>
    <n v="0.50419146834959505"/>
    <m/>
    <m/>
    <m/>
    <m/>
    <n v="7.0448999999999998E-2"/>
    <n v="7.7456929772122193E-2"/>
    <n v="0.107172"/>
    <n v="0.118431468349595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24"/>
    <x v="1"/>
    <x v="2"/>
    <n v="333"/>
    <n v="1"/>
    <n v="0.38575999999999999"/>
    <n v="0.4850932"/>
    <n v="0.48321601243895401"/>
    <n v="0.42927720000000003"/>
    <n v="0.49522100321655699"/>
    <m/>
    <m/>
    <m/>
    <m/>
    <n v="9.9333199999999996E-2"/>
    <n v="9.7456012438954104E-2"/>
    <n v="4.3517199999999902E-2"/>
    <n v="0.109461003216557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24"/>
    <x v="1"/>
    <x v="3"/>
    <n v="333"/>
    <n v="1"/>
    <n v="0.38575999999999999"/>
    <n v="0.47448299999999999"/>
    <n v="0.47590339248706598"/>
    <n v="0.47448299999999999"/>
    <n v="0.49525216292936303"/>
    <m/>
    <m/>
    <m/>
    <m/>
    <n v="8.8722999999999996E-2"/>
    <n v="9.0143392487065696E-2"/>
    <n v="8.8723000000000093E-2"/>
    <n v="0.10949216292936299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19"/>
    <x v="0"/>
    <x v="0"/>
    <n v="2088"/>
    <n v="5"/>
    <n v="0.37952000000000002"/>
    <n v="0.41609800000000002"/>
    <n v="0.415970083742568"/>
    <n v="0.43558799999999998"/>
    <n v="0.44315364385738598"/>
    <n v="0.41812450574712601"/>
    <n v="0.41830266013735701"/>
    <n v="0.42883090229885101"/>
    <n v="0.44756238792582098"/>
    <n v="3.6577999999999999E-2"/>
    <n v="3.6450083742568001E-2"/>
    <n v="5.6068E-2"/>
    <n v="6.3633643857385694E-2"/>
    <n v="3.86045057471264E-2"/>
    <n v="3.8782660137356699E-2"/>
    <n v="4.9310902298850601E-2"/>
    <n v="6.8042387925821193E-2"/>
    <n v="1.0446804999999999"/>
    <n v="0.77718379999999998"/>
    <n v="13.7021449"/>
    <n v="15.5240092"/>
    <n v="50"/>
    <n v="50"/>
    <x v="3"/>
    <x v="0"/>
    <x v="0"/>
    <x v="0"/>
    <x v="18"/>
  </r>
  <r>
    <x v="1000"/>
    <x v="4319"/>
    <x v="0"/>
    <x v="1"/>
    <n v="2088"/>
    <n v="5"/>
    <n v="0.37952000000000002"/>
    <n v="0.433867"/>
    <n v="0.43203112433779101"/>
    <n v="0.44998500000000002"/>
    <n v="0.43788674981168302"/>
    <n v="0.431006626436782"/>
    <n v="0.43086367041155299"/>
    <n v="0.44334525287356302"/>
    <n v="0.44659386300730097"/>
    <n v="5.4346999999999999E-2"/>
    <n v="5.2511124337791398E-2"/>
    <n v="7.0464999999999903E-2"/>
    <n v="5.8366749811683397E-2"/>
    <n v="5.14866264367815E-2"/>
    <n v="5.1343670411553001E-2"/>
    <n v="6.3825252873563207E-2"/>
    <n v="6.7073863007300893E-2"/>
    <n v="1.0446804999999999"/>
    <n v="0.77718379999999998"/>
    <n v="13.7021449"/>
    <n v="15.5240092"/>
    <n v="50"/>
    <n v="50"/>
    <x v="3"/>
    <x v="0"/>
    <x v="0"/>
    <x v="0"/>
    <x v="18"/>
  </r>
  <r>
    <x v="1000"/>
    <x v="4319"/>
    <x v="0"/>
    <x v="2"/>
    <n v="2088"/>
    <n v="5"/>
    <n v="0.37952000000000002"/>
    <n v="0.41271960000000002"/>
    <n v="0.41993502206953198"/>
    <n v="0.43745440000000002"/>
    <n v="0.437535498970547"/>
    <n v="0.42051648275862102"/>
    <n v="0.42335271573691302"/>
    <n v="0.43172321206896602"/>
    <n v="0.44342507290767902"/>
    <n v="3.3199599999999801E-2"/>
    <n v="4.0415022069531702E-2"/>
    <n v="5.7934399999999803E-2"/>
    <n v="5.80154989705466E-2"/>
    <n v="4.0996482758620702E-2"/>
    <n v="4.3832715736913302E-2"/>
    <n v="5.2203212068965499E-2"/>
    <n v="6.39050729076788E-2"/>
    <n v="1.0446804999999999"/>
    <n v="0.77718379999999998"/>
    <n v="13.7021449"/>
    <n v="15.5240092"/>
    <n v="50"/>
    <n v="50"/>
    <x v="3"/>
    <x v="0"/>
    <x v="0"/>
    <x v="0"/>
    <x v="18"/>
  </r>
  <r>
    <x v="1000"/>
    <x v="4319"/>
    <x v="0"/>
    <x v="3"/>
    <n v="2088"/>
    <n v="5"/>
    <n v="0.37952000000000002"/>
    <n v="0.4479224"/>
    <n v="0.44140437686579298"/>
    <n v="0.4479224"/>
    <n v="0.43847123511359598"/>
    <n v="0.44524239741379301"/>
    <n v="0.44065209732923399"/>
    <n v="0.44524239741379301"/>
    <n v="0.443370034693922"/>
    <n v="6.8402400000000002E-2"/>
    <n v="6.1884376865793102E-2"/>
    <n v="6.8402400000000002E-2"/>
    <n v="5.8951235113595998E-2"/>
    <n v="6.5722397413793099E-2"/>
    <n v="6.1132097329234102E-2"/>
    <n v="6.5722397413793002E-2"/>
    <n v="6.3850034693921906E-2"/>
    <n v="1.0446804999999999"/>
    <n v="0.77718379999999998"/>
    <n v="13.7021449"/>
    <n v="15.5240092"/>
    <n v="50"/>
    <n v="50"/>
    <x v="3"/>
    <x v="0"/>
    <x v="0"/>
    <x v="0"/>
    <x v="18"/>
  </r>
  <r>
    <x v="1000"/>
    <x v="4320"/>
    <x v="1"/>
    <x v="0"/>
    <n v="345"/>
    <n v="1"/>
    <n v="0.44986999999999999"/>
    <n v="0.51057399999999997"/>
    <n v="0.50659389958912604"/>
    <n v="0.49452600000000002"/>
    <n v="0.52185218414894297"/>
    <m/>
    <m/>
    <m/>
    <m/>
    <n v="6.0704000000000001E-2"/>
    <n v="5.6723899589125902E-2"/>
    <n v="4.4656000000000001E-2"/>
    <n v="7.1982184148943196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0"/>
    <x v="1"/>
    <x v="1"/>
    <n v="345"/>
    <n v="1"/>
    <n v="0.44986999999999999"/>
    <n v="0.48697800000000002"/>
    <n v="0.49627494348428702"/>
    <n v="0.54486100000000004"/>
    <n v="0.53314129380622199"/>
    <m/>
    <m/>
    <m/>
    <m/>
    <n v="3.7108000000000002E-2"/>
    <n v="4.6404943484287198E-2"/>
    <n v="9.4991000000000006E-2"/>
    <n v="8.3271293806222293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0"/>
    <x v="1"/>
    <x v="2"/>
    <n v="345"/>
    <n v="1"/>
    <n v="0.44986999999999999"/>
    <n v="0.40757080000000001"/>
    <n v="0.43096880609449101"/>
    <n v="0.4980464"/>
    <n v="0.52726725877487401"/>
    <m/>
    <m/>
    <m/>
    <m/>
    <n v="4.2299200000000002E-2"/>
    <n v="1.8901193905509199E-2"/>
    <n v="4.8176400000000001E-2"/>
    <n v="7.7397258774873703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0"/>
    <x v="1"/>
    <x v="3"/>
    <n v="345"/>
    <n v="1"/>
    <n v="0.44986999999999999"/>
    <n v="0.4398048"/>
    <n v="0.44538750118618198"/>
    <n v="0.4398048"/>
    <n v="0.52112188641628299"/>
    <m/>
    <m/>
    <m/>
    <m/>
    <n v="1.00652E-2"/>
    <n v="4.4824988138182902E-3"/>
    <n v="1.00652000000001E-2"/>
    <n v="7.1251886416283106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1"/>
    <x v="1"/>
    <x v="0"/>
    <n v="465"/>
    <n v="1"/>
    <n v="0.38357999999999998"/>
    <n v="0.455814"/>
    <n v="0.45552938828867201"/>
    <n v="0.45017400000000002"/>
    <n v="0.47962406946247299"/>
    <m/>
    <m/>
    <m/>
    <m/>
    <n v="7.2234000000000007E-2"/>
    <n v="7.1949388288672395E-2"/>
    <n v="6.6594E-2"/>
    <n v="9.6044069462473097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1"/>
    <x v="1"/>
    <x v="1"/>
    <n v="465"/>
    <n v="1"/>
    <n v="0.38357999999999998"/>
    <n v="0.420068"/>
    <n v="0.42944428529068401"/>
    <n v="0.46979300000000002"/>
    <n v="0.47437655700893799"/>
    <m/>
    <m/>
    <m/>
    <m/>
    <n v="3.6488E-2"/>
    <n v="4.5864285290684002E-2"/>
    <n v="8.6212999999999998E-2"/>
    <n v="9.07965570089381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1"/>
    <x v="1"/>
    <x v="2"/>
    <n v="465"/>
    <n v="1"/>
    <n v="0.38357999999999998"/>
    <n v="0.40658159999999999"/>
    <n v="0.41522714590701998"/>
    <n v="0.43200480000000002"/>
    <n v="0.469071833848066"/>
    <m/>
    <m/>
    <m/>
    <m/>
    <n v="2.3001600000000001E-2"/>
    <n v="3.1647145907020301E-2"/>
    <n v="4.84247999999999E-2"/>
    <n v="8.5491833848066301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1"/>
    <x v="1"/>
    <x v="3"/>
    <n v="465"/>
    <n v="1"/>
    <n v="0.38357999999999998"/>
    <n v="0.45160119999999998"/>
    <n v="0.44409550154211402"/>
    <n v="0.45160119999999998"/>
    <n v="0.468488194023643"/>
    <m/>
    <m/>
    <m/>
    <m/>
    <n v="6.8021200000000101E-2"/>
    <n v="6.0515501542113999E-2"/>
    <n v="6.8021200000000004E-2"/>
    <n v="8.4908194023643205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2"/>
    <x v="1"/>
    <x v="0"/>
    <n v="318"/>
    <n v="1"/>
    <n v="0.31064000000000003"/>
    <n v="0.33474999999999999"/>
    <n v="0.34260121518116798"/>
    <n v="0.326818"/>
    <n v="0.37908405789919403"/>
    <m/>
    <m/>
    <m/>
    <m/>
    <n v="2.4109999999999999E-2"/>
    <n v="3.1961215181167603E-2"/>
    <n v="1.6178000000000001E-2"/>
    <n v="6.8444057899194305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2"/>
    <x v="1"/>
    <x v="1"/>
    <n v="318"/>
    <n v="1"/>
    <n v="0.31064000000000003"/>
    <n v="0.399897"/>
    <n v="0.393946734568831"/>
    <n v="0.366925"/>
    <n v="0.37965463084432699"/>
    <m/>
    <m/>
    <m/>
    <m/>
    <n v="8.9257000000000003E-2"/>
    <n v="8.3306734568830504E-2"/>
    <n v="5.6284999999999898E-2"/>
    <n v="6.9014630844326699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2"/>
    <x v="1"/>
    <x v="2"/>
    <n v="318"/>
    <n v="1"/>
    <n v="0.31064000000000003"/>
    <n v="0.46328279999999999"/>
    <n v="0.44730212790927898"/>
    <n v="0.44703320000000002"/>
    <n v="0.38372815421428103"/>
    <m/>
    <m/>
    <m/>
    <m/>
    <n v="0.1526428"/>
    <n v="0.13666212790927901"/>
    <n v="0.13639319999999999"/>
    <n v="7.3088154214281095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2"/>
    <x v="1"/>
    <x v="3"/>
    <n v="318"/>
    <n v="1"/>
    <n v="0.31064000000000003"/>
    <n v="0.49356820000000001"/>
    <n v="0.47935837414133498"/>
    <n v="0.49356820000000001"/>
    <n v="0.39162902781234499"/>
    <m/>
    <m/>
    <m/>
    <m/>
    <n v="0.18292820000000001"/>
    <n v="0.168718374141335"/>
    <n v="0.18292820000000001"/>
    <n v="8.0989027812344697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3"/>
    <x v="1"/>
    <x v="0"/>
    <n v="627"/>
    <n v="1"/>
    <n v="0.37042999999999998"/>
    <n v="0.36638199999999999"/>
    <n v="0.36597782284384001"/>
    <n v="0.39609"/>
    <n v="0.38440781182264"/>
    <m/>
    <m/>
    <m/>
    <m/>
    <n v="4.0480000000000004E-3"/>
    <n v="4.4521771561596996E-3"/>
    <n v="2.5660000000000099E-2"/>
    <n v="1.39778118226399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3"/>
    <x v="1"/>
    <x v="1"/>
    <n v="627"/>
    <n v="1"/>
    <n v="0.37042999999999998"/>
    <n v="0.39578999999999998"/>
    <n v="0.38946901887125901"/>
    <n v="0.38029600000000002"/>
    <n v="0.38172760608936201"/>
    <m/>
    <m/>
    <m/>
    <m/>
    <n v="2.5360000000000001E-2"/>
    <n v="1.9039018871259299E-2"/>
    <n v="9.8660000000001004E-3"/>
    <n v="1.1297606089362399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3"/>
    <x v="1"/>
    <x v="2"/>
    <n v="627"/>
    <n v="1"/>
    <n v="0.37042999999999998"/>
    <n v="0.39395200000000002"/>
    <n v="0.39050675820828401"/>
    <n v="0.3780328"/>
    <n v="0.38130155494176898"/>
    <m/>
    <m/>
    <m/>
    <m/>
    <n v="2.3522000000000098E-2"/>
    <n v="2.00767582082843E-2"/>
    <n v="7.6027999999999703E-3"/>
    <n v="1.0871554941769199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3"/>
    <x v="1"/>
    <x v="3"/>
    <n v="627"/>
    <n v="1"/>
    <n v="0.37042999999999998"/>
    <n v="0.39487260000000002"/>
    <n v="0.39147224065041902"/>
    <n v="0.39487260000000002"/>
    <n v="0.38123287206676998"/>
    <m/>
    <m/>
    <m/>
    <m/>
    <n v="2.4442600000000099E-2"/>
    <n v="2.1042240650418698E-2"/>
    <n v="2.4442599999999998E-2"/>
    <n v="1.08028720667702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4"/>
    <x v="1"/>
    <x v="0"/>
    <n v="333"/>
    <n v="1"/>
    <n v="0.38575999999999999"/>
    <n v="0.44675799999999999"/>
    <n v="0.44565949580666803"/>
    <n v="0.49003000000000002"/>
    <n v="0.51013105625507604"/>
    <m/>
    <m/>
    <m/>
    <m/>
    <n v="6.0997999999999997E-2"/>
    <n v="5.9899495806668403E-2"/>
    <n v="0.10427"/>
    <n v="0.124371056255076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0"/>
    <x v="4324"/>
    <x v="1"/>
    <x v="1"/>
    <n v="333"/>
    <n v="1"/>
    <n v="0.38575999999999999"/>
    <n v="0.48431000000000002"/>
    <n v="0.47827255024596999"/>
    <n v="0.49293199999999998"/>
    <n v="0.50419146834959505"/>
    <m/>
    <m/>
    <m/>
    <m/>
    <n v="9.8549999999999999E-2"/>
    <n v="9.2512550245969702E-2"/>
    <n v="0.107172"/>
    <n v="0.118431468349595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0"/>
    <x v="4324"/>
    <x v="1"/>
    <x v="2"/>
    <n v="333"/>
    <n v="1"/>
    <n v="0.38575999999999999"/>
    <n v="0.46256520000000001"/>
    <n v="0.46578316948218201"/>
    <n v="0.44908920000000002"/>
    <n v="0.49472767935711798"/>
    <m/>
    <m/>
    <m/>
    <m/>
    <n v="7.6805200000000101E-2"/>
    <n v="8.0023169482181897E-2"/>
    <n v="6.3329200000000002E-2"/>
    <n v="0.108967679357118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0"/>
    <x v="4324"/>
    <x v="1"/>
    <x v="3"/>
    <n v="333"/>
    <n v="1"/>
    <n v="0.38575999999999999"/>
    <n v="0.49068800000000001"/>
    <n v="0.48657485054765198"/>
    <n v="0.49068800000000001"/>
    <n v="0.49414873806638598"/>
    <m/>
    <m/>
    <m/>
    <m/>
    <n v="0.10492799999999999"/>
    <n v="0.100814850547652"/>
    <n v="0.10492799999999999"/>
    <n v="0.10838873806638601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1"/>
    <x v="4325"/>
    <x v="0"/>
    <x v="0"/>
    <n v="2475"/>
    <n v="4"/>
    <n v="0.48375000000000001"/>
    <n v="0.36277199999999998"/>
    <n v="0.36524038227781302"/>
    <n v="0.387714"/>
    <n v="0.49522184352175003"/>
    <n v="0.45151225454545502"/>
    <n v="0.45090247052742299"/>
    <n v="0.44069420848484803"/>
    <n v="0.49616528522854703"/>
    <n v="0.120978"/>
    <n v="0.118509617722187"/>
    <n v="9.6035999999999996E-2"/>
    <n v="1.14718435217501E-2"/>
    <n v="3.2237745454545497E-2"/>
    <n v="3.2847529472577498E-2"/>
    <n v="4.3055791515151501E-2"/>
    <n v="1.2415285228547001E-2"/>
    <n v="0.27773979999999998"/>
    <n v="0.94388360000000004"/>
    <n v="12.9076793"/>
    <n v="14.1293027"/>
    <n v="50"/>
    <n v="50"/>
    <x v="3"/>
    <x v="0"/>
    <x v="0"/>
    <x v="9"/>
    <x v="18"/>
  </r>
  <r>
    <x v="1001"/>
    <x v="4325"/>
    <x v="0"/>
    <x v="1"/>
    <n v="2475"/>
    <n v="4"/>
    <n v="0.48375000000000001"/>
    <n v="0.36865900000000001"/>
    <n v="0.36954698009325099"/>
    <n v="0.451492"/>
    <n v="0.49523639141274001"/>
    <n v="0.45443796606060599"/>
    <n v="0.45448312787942802"/>
    <n v="0.47411517333333297"/>
    <n v="0.49635402849918703"/>
    <n v="0.115091"/>
    <n v="0.114203019906749"/>
    <n v="3.2258000000000099E-2"/>
    <n v="1.14863914127402E-2"/>
    <n v="2.9312033939394001E-2"/>
    <n v="2.9266872120571601E-2"/>
    <n v="9.6348266666667105E-3"/>
    <n v="1.2604028499186799E-2"/>
    <n v="0.27773979999999998"/>
    <n v="0.94388360000000004"/>
    <n v="12.9076793"/>
    <n v="14.1293027"/>
    <n v="50"/>
    <n v="50"/>
    <x v="3"/>
    <x v="0"/>
    <x v="0"/>
    <x v="9"/>
    <x v="18"/>
  </r>
  <r>
    <x v="1001"/>
    <x v="4325"/>
    <x v="0"/>
    <x v="2"/>
    <n v="2475"/>
    <n v="4"/>
    <n v="0.48375000000000001"/>
    <n v="0.36787239999999999"/>
    <n v="0.36800380338839001"/>
    <n v="0.40350079999999999"/>
    <n v="0.49503071496954199"/>
    <n v="0.43755056436363599"/>
    <n v="0.438907830463937"/>
    <n v="0.45880879757575799"/>
    <n v="0.49603787562745599"/>
    <n v="0.1158776"/>
    <n v="0.11574619661160999"/>
    <n v="8.0249200000000104E-2"/>
    <n v="1.1280714969541901E-2"/>
    <n v="4.6199435636363598E-2"/>
    <n v="4.48421695360635E-2"/>
    <n v="2.4941202424242401E-2"/>
    <n v="1.2287875627456099E-2"/>
    <n v="0.27773979999999998"/>
    <n v="0.94388360000000004"/>
    <n v="12.9076793"/>
    <n v="14.1293027"/>
    <n v="50"/>
    <n v="50"/>
    <x v="3"/>
    <x v="0"/>
    <x v="0"/>
    <x v="9"/>
    <x v="18"/>
  </r>
  <r>
    <x v="1001"/>
    <x v="4325"/>
    <x v="0"/>
    <x v="3"/>
    <n v="2475"/>
    <n v="4"/>
    <n v="0.48375000000000001"/>
    <n v="0.39295999999999998"/>
    <n v="0.38953081402454098"/>
    <n v="0.39295999999999998"/>
    <n v="0.49479096189854799"/>
    <n v="0.444351415515151"/>
    <n v="0.44441926265125298"/>
    <n v="0.444351415515151"/>
    <n v="0.49558706451497803"/>
    <n v="9.0790000000000107E-2"/>
    <n v="9.4219185975459002E-2"/>
    <n v="9.0789999999999996E-2"/>
    <n v="1.1040961898548E-2"/>
    <n v="3.9398584484848599E-2"/>
    <n v="3.9330737348747299E-2"/>
    <n v="3.9398584484848599E-2"/>
    <n v="1.1837064514977701E-2"/>
    <n v="0.27773979999999998"/>
    <n v="0.94388360000000004"/>
    <n v="12.9076793"/>
    <n v="14.1293027"/>
    <n v="50"/>
    <n v="50"/>
    <x v="3"/>
    <x v="0"/>
    <x v="0"/>
    <x v="9"/>
    <x v="18"/>
  </r>
  <r>
    <x v="1001"/>
    <x v="4326"/>
    <x v="1"/>
    <x v="0"/>
    <n v="564"/>
    <n v="1"/>
    <n v="0.44290000000000002"/>
    <n v="0.321824"/>
    <n v="0.32212400783408701"/>
    <n v="0.32779599999999998"/>
    <n v="0.45027660313794199"/>
    <m/>
    <m/>
    <m/>
    <m/>
    <n v="0.121076"/>
    <n v="0.120775992165913"/>
    <n v="0.115104"/>
    <n v="7.3766031379416397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6"/>
    <x v="1"/>
    <x v="1"/>
    <n v="564"/>
    <n v="1"/>
    <n v="0.44290000000000002"/>
    <n v="0.313606"/>
    <n v="0.31399308999657199"/>
    <n v="0.32369700000000001"/>
    <n v="0.44993944568408201"/>
    <m/>
    <m/>
    <m/>
    <m/>
    <n v="0.12929399999999999"/>
    <n v="0.12890691000342799"/>
    <n v="0.119203"/>
    <n v="7.0394456840819899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6"/>
    <x v="1"/>
    <x v="2"/>
    <n v="564"/>
    <n v="1"/>
    <n v="0.44290000000000002"/>
    <n v="0.3342176"/>
    <n v="0.33270468367148898"/>
    <n v="0.33750000000000002"/>
    <n v="0.44939709412247902"/>
    <m/>
    <m/>
    <m/>
    <m/>
    <n v="0.1086824"/>
    <n v="0.110195316328511"/>
    <n v="0.10539999999999999"/>
    <n v="6.49709412247906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6"/>
    <x v="1"/>
    <x v="3"/>
    <n v="564"/>
    <n v="1"/>
    <n v="0.44290000000000002"/>
    <n v="0.33629720000000002"/>
    <n v="0.335295697214338"/>
    <n v="0.33629720000000002"/>
    <n v="0.44890782956486203"/>
    <m/>
    <m/>
    <m/>
    <m/>
    <n v="0.1066028"/>
    <n v="0.10760430278566201"/>
    <n v="0.1066028"/>
    <n v="6.0078295648624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7"/>
    <x v="1"/>
    <x v="0"/>
    <n v="765"/>
    <n v="1"/>
    <n v="0.50405999999999995"/>
    <n v="0.53747199999999995"/>
    <n v="0.53669780720107796"/>
    <n v="0.53829800000000005"/>
    <n v="0.51400810082761705"/>
    <m/>
    <m/>
    <m/>
    <m/>
    <n v="3.3411999999999997E-2"/>
    <n v="3.2637807201077798E-2"/>
    <n v="3.4237999999999998E-2"/>
    <n v="9.9481008276168792E-3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7"/>
    <x v="1"/>
    <x v="1"/>
    <n v="765"/>
    <n v="1"/>
    <n v="0.50405999999999995"/>
    <n v="0.53006500000000001"/>
    <n v="0.53092679862657099"/>
    <n v="0.552481"/>
    <n v="0.51437927062803901"/>
    <m/>
    <m/>
    <m/>
    <m/>
    <n v="2.6005000000000202E-2"/>
    <n v="2.6866798626570799E-2"/>
    <n v="4.8420999999999999E-2"/>
    <n v="1.03192706280391E-2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7"/>
    <x v="1"/>
    <x v="2"/>
    <n v="765"/>
    <n v="1"/>
    <n v="0.50405999999999995"/>
    <n v="0.4979172"/>
    <n v="0.50251264487515201"/>
    <n v="0.53353280000000003"/>
    <n v="0.51457041772911405"/>
    <m/>
    <m/>
    <m/>
    <m/>
    <n v="6.1427999999998399E-3"/>
    <n v="1.54735512484783E-3"/>
    <n v="2.9472800000000202E-2"/>
    <n v="1.0510417729113901E-2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7"/>
    <x v="1"/>
    <x v="3"/>
    <n v="765"/>
    <n v="1"/>
    <n v="0.50405999999999995"/>
    <n v="0.52263139999999997"/>
    <n v="0.52144682147841903"/>
    <n v="0.52263139999999997"/>
    <n v="0.514626518289512"/>
    <m/>
    <m/>
    <m/>
    <m/>
    <n v="1.8571399999999998E-2"/>
    <n v="1.7386821478419301E-2"/>
    <n v="1.8571399999999998E-2"/>
    <n v="1.05665182895123E-2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8"/>
    <x v="1"/>
    <x v="0"/>
    <n v="657"/>
    <n v="1"/>
    <n v="0.49349999999999999"/>
    <n v="0.39590799999999998"/>
    <n v="0.39605843578030098"/>
    <n v="0.38129600000000002"/>
    <n v="0.50894268527652697"/>
    <m/>
    <m/>
    <m/>
    <m/>
    <n v="9.7591999999999998E-2"/>
    <n v="9.7441564219699003E-2"/>
    <n v="0.112204"/>
    <n v="1.5442685276526501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8"/>
    <x v="1"/>
    <x v="1"/>
    <n v="657"/>
    <n v="1"/>
    <n v="0.49349999999999999"/>
    <n v="0.45544699999999999"/>
    <n v="0.45393711711420598"/>
    <n v="0.47848400000000002"/>
    <n v="0.50934231559361998"/>
    <m/>
    <m/>
    <m/>
    <m/>
    <n v="3.8053000000000101E-2"/>
    <n v="3.9562882885794001E-2"/>
    <n v="1.5016E-2"/>
    <n v="1.5842315593620301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8"/>
    <x v="1"/>
    <x v="2"/>
    <n v="657"/>
    <n v="1"/>
    <n v="0.49349999999999999"/>
    <n v="0.44387759999999998"/>
    <n v="0.44241793203387703"/>
    <n v="0.46905720000000001"/>
    <n v="0.50897480139013296"/>
    <m/>
    <m/>
    <m/>
    <m/>
    <n v="4.96223999999999E-2"/>
    <n v="5.10820679661226E-2"/>
    <n v="2.44427999999999E-2"/>
    <n v="1.5474801390133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8"/>
    <x v="1"/>
    <x v="3"/>
    <n v="657"/>
    <n v="1"/>
    <n v="0.49349999999999999"/>
    <n v="0.44718419999999998"/>
    <n v="0.44781366073328399"/>
    <n v="0.44718419999999998"/>
    <n v="0.50816916714939597"/>
    <m/>
    <m/>
    <m/>
    <m/>
    <n v="4.6315799999999997E-2"/>
    <n v="4.5686339266715698E-2"/>
    <n v="4.6315799999999997E-2"/>
    <n v="1.46691671493956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9"/>
    <x v="1"/>
    <x v="0"/>
    <n v="489"/>
    <n v="1"/>
    <n v="0.50531000000000004"/>
    <n v="0.54132199999999997"/>
    <n v="0.53889868981689804"/>
    <n v="0.49802000000000002"/>
    <n v="0.50401131985899705"/>
    <m/>
    <m/>
    <m/>
    <m/>
    <n v="3.6011999999999898E-2"/>
    <n v="3.3588689816898297E-2"/>
    <n v="7.2900000000000204E-3"/>
    <n v="1.2986801410025399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9"/>
    <x v="1"/>
    <x v="1"/>
    <n v="489"/>
    <n v="1"/>
    <n v="0.50531000000000004"/>
    <n v="0.49720199999999998"/>
    <n v="0.497664523210959"/>
    <n v="0.51913699999999996"/>
    <n v="0.50423789323968704"/>
    <m/>
    <m/>
    <m/>
    <m/>
    <n v="8.1080000000000006E-3"/>
    <n v="7.6454767890407104E-3"/>
    <n v="1.38269999999999E-2"/>
    <n v="1.0721067603132199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9"/>
    <x v="1"/>
    <x v="2"/>
    <n v="489"/>
    <n v="1"/>
    <n v="0.50531000000000004"/>
    <n v="0.4537928"/>
    <n v="0.45717931315291299"/>
    <n v="0.46805439999999998"/>
    <n v="0.50345801025927694"/>
    <m/>
    <m/>
    <m/>
    <m/>
    <n v="5.1517199999999902E-2"/>
    <n v="4.8130686847086997E-2"/>
    <n v="3.7255599999999903E-2"/>
    <n v="1.8519897407232001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9"/>
    <x v="1"/>
    <x v="3"/>
    <n v="489"/>
    <n v="1"/>
    <n v="0.50531000000000004"/>
    <n v="0.44270979999999999"/>
    <n v="0.44521576339510399"/>
    <n v="0.44270979999999999"/>
    <n v="0.50273525458355295"/>
    <m/>
    <m/>
    <m/>
    <m/>
    <n v="6.2600199999999995E-2"/>
    <n v="6.0094236604896399E-2"/>
    <n v="6.2600200000000106E-2"/>
    <n v="2.5747454164467601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5"/>
    <x v="0"/>
    <x v="0"/>
    <n v="2475"/>
    <n v="4"/>
    <n v="0.48375000000000001"/>
    <n v="0.38318200000000002"/>
    <n v="0.41678914939267298"/>
    <n v="0.35963800000000001"/>
    <n v="0.49520377825765299"/>
    <n v="0.46806015272727303"/>
    <n v="0.47773366139560702"/>
    <n v="0.48087000484848502"/>
    <n v="0.49678367052971201"/>
    <n v="0.100568"/>
    <n v="6.6960850607326802E-2"/>
    <n v="0.124112"/>
    <n v="1.1453778257652999E-2"/>
    <n v="1.5689847272727299E-2"/>
    <n v="6.0163386043927698E-3"/>
    <n v="2.8799951515152099E-3"/>
    <n v="1.3033670529711499E-2"/>
    <n v="0.43479010000000001"/>
    <n v="0.6330209"/>
    <n v="11.005278000000001"/>
    <n v="12.073089"/>
    <n v="50"/>
    <n v="50"/>
    <x v="3"/>
    <x v="0"/>
    <x v="0"/>
    <x v="6"/>
    <x v="18"/>
  </r>
  <r>
    <x v="1001"/>
    <x v="4325"/>
    <x v="0"/>
    <x v="1"/>
    <n v="2475"/>
    <n v="4"/>
    <n v="0.48375000000000001"/>
    <n v="0.358572"/>
    <n v="0.38325174338024498"/>
    <n v="0.38082500000000002"/>
    <n v="0.49515167806263599"/>
    <n v="0.47244027878787898"/>
    <n v="0.47708915175169803"/>
    <n v="0.466378100606061"/>
    <n v="0.49666888973058698"/>
    <n v="0.12517800000000001"/>
    <n v="0.10049825661975501"/>
    <n v="0.102925"/>
    <n v="1.14016780626356E-2"/>
    <n v="1.13097212121213E-2"/>
    <n v="6.6608482483023201E-3"/>
    <n v="1.7371899393939402E-2"/>
    <n v="1.29188897305867E-2"/>
    <n v="0.43479010000000001"/>
    <n v="0.6330209"/>
    <n v="11.005278000000001"/>
    <n v="12.073089"/>
    <n v="50"/>
    <n v="50"/>
    <x v="3"/>
    <x v="0"/>
    <x v="0"/>
    <x v="6"/>
    <x v="18"/>
  </r>
  <r>
    <x v="1001"/>
    <x v="4325"/>
    <x v="0"/>
    <x v="2"/>
    <n v="2475"/>
    <n v="4"/>
    <n v="0.48375000000000001"/>
    <n v="0.37082359999999998"/>
    <n v="0.381804055662744"/>
    <n v="0.3998872"/>
    <n v="0.49503507723139001"/>
    <n v="0.45850029284848498"/>
    <n v="0.46307524619214302"/>
    <n v="0.46187020945454599"/>
    <n v="0.496487447230052"/>
    <n v="0.1129264"/>
    <n v="0.101945944337256"/>
    <n v="8.3862800000000001E-2"/>
    <n v="1.1285077231389599E-2"/>
    <n v="2.5249707151515099E-2"/>
    <n v="2.0674753807857101E-2"/>
    <n v="2.1879790545454501E-2"/>
    <n v="1.27374472300524E-2"/>
    <n v="0.43479010000000001"/>
    <n v="0.6330209"/>
    <n v="11.005278000000001"/>
    <n v="12.073089"/>
    <n v="50"/>
    <n v="50"/>
    <x v="3"/>
    <x v="0"/>
    <x v="0"/>
    <x v="6"/>
    <x v="18"/>
  </r>
  <r>
    <x v="1001"/>
    <x v="4325"/>
    <x v="0"/>
    <x v="3"/>
    <n v="2475"/>
    <n v="4"/>
    <n v="0.48375000000000001"/>
    <n v="0.38317820000000002"/>
    <n v="0.38745501262335102"/>
    <n v="0.38317820000000002"/>
    <n v="0.494770907093456"/>
    <n v="0.46497557260606098"/>
    <n v="0.46683721402476902"/>
    <n v="0.46497557260606098"/>
    <n v="0.49633100176395401"/>
    <n v="0.1005718"/>
    <n v="9.6294987376649002E-2"/>
    <n v="0.1005718"/>
    <n v="1.10209070934563E-2"/>
    <n v="1.8774427393939402E-2"/>
    <n v="1.6912785975231499E-2"/>
    <n v="1.8774427393939402E-2"/>
    <n v="1.25810017639537E-2"/>
    <n v="0.43479010000000001"/>
    <n v="0.6330209"/>
    <n v="11.005278000000001"/>
    <n v="12.073089"/>
    <n v="50"/>
    <n v="50"/>
    <x v="3"/>
    <x v="0"/>
    <x v="0"/>
    <x v="6"/>
    <x v="18"/>
  </r>
  <r>
    <x v="1001"/>
    <x v="4326"/>
    <x v="1"/>
    <x v="0"/>
    <n v="564"/>
    <n v="1"/>
    <n v="0.44290000000000002"/>
    <n v="0.33039400000000002"/>
    <n v="0.36525557430315803"/>
    <n v="0.32934400000000003"/>
    <n v="0.45043962641577601"/>
    <m/>
    <m/>
    <m/>
    <m/>
    <n v="0.11250599999999999"/>
    <n v="7.7644425696841796E-2"/>
    <n v="0.113556"/>
    <n v="7.5396264157756602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6"/>
    <x v="1"/>
    <x v="1"/>
    <n v="564"/>
    <n v="1"/>
    <n v="0.44290000000000002"/>
    <n v="0.34218799999999999"/>
    <n v="0.36058261237906403"/>
    <n v="0.32172099999999998"/>
    <n v="0.45016672188683798"/>
    <m/>
    <m/>
    <m/>
    <m/>
    <n v="0.100712"/>
    <n v="8.2317387620936003E-2"/>
    <n v="0.121179"/>
    <n v="7.26672188683819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6"/>
    <x v="1"/>
    <x v="2"/>
    <n v="564"/>
    <n v="1"/>
    <n v="0.44290000000000002"/>
    <n v="0.38304080000000001"/>
    <n v="0.387156221609744"/>
    <n v="0.36083920000000003"/>
    <n v="0.449910875121801"/>
    <m/>
    <m/>
    <m/>
    <m/>
    <n v="5.9859200000000098E-2"/>
    <n v="5.5743778390255599E-2"/>
    <n v="8.2060800000000003E-2"/>
    <n v="7.0108751218009302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6"/>
    <x v="1"/>
    <x v="3"/>
    <n v="564"/>
    <n v="1"/>
    <n v="0.44290000000000002"/>
    <n v="0.38676939999999999"/>
    <n v="0.38838643722212701"/>
    <n v="0.38676939999999999"/>
    <n v="0.44979523204545502"/>
    <m/>
    <m/>
    <m/>
    <m/>
    <n v="5.61306000000001E-2"/>
    <n v="5.45135627778729E-2"/>
    <n v="5.6130600000000003E-2"/>
    <n v="6.8952320454550601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7"/>
    <x v="1"/>
    <x v="0"/>
    <n v="765"/>
    <n v="1"/>
    <n v="0.50405999999999995"/>
    <n v="0.57577599999999995"/>
    <n v="0.56309756701370905"/>
    <n v="0.53829800000000005"/>
    <n v="0.51400810082761705"/>
    <m/>
    <m/>
    <m/>
    <m/>
    <n v="7.1716000000000099E-2"/>
    <n v="5.9037567013709102E-2"/>
    <n v="3.4237999999999998E-2"/>
    <n v="9.9481008276168792E-3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7"/>
    <x v="1"/>
    <x v="1"/>
    <n v="765"/>
    <n v="1"/>
    <n v="0.50405999999999995"/>
    <n v="0.55503800000000003"/>
    <n v="0.55133286235435996"/>
    <n v="0.552481"/>
    <n v="0.51437927062803901"/>
    <m/>
    <m/>
    <m/>
    <m/>
    <n v="5.0978000000000002E-2"/>
    <n v="4.72728623543597E-2"/>
    <n v="4.8420999999999999E-2"/>
    <n v="1.03192706280391E-2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7"/>
    <x v="1"/>
    <x v="2"/>
    <n v="765"/>
    <n v="1"/>
    <n v="0.50405999999999995"/>
    <n v="0.49691560000000001"/>
    <n v="0.503833952371189"/>
    <n v="0.51525840000000001"/>
    <n v="0.51440366290148498"/>
    <m/>
    <m/>
    <m/>
    <m/>
    <n v="7.1443999999998304E-3"/>
    <n v="2.26047628811399E-4"/>
    <n v="1.11984000000001E-2"/>
    <n v="1.0343662901484699E-2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7"/>
    <x v="1"/>
    <x v="3"/>
    <n v="765"/>
    <n v="1"/>
    <n v="0.50405999999999995"/>
    <n v="0.50761639999999997"/>
    <n v="0.51091678690159303"/>
    <n v="0.50761639999999997"/>
    <n v="0.51430497104456396"/>
    <m/>
    <m/>
    <m/>
    <m/>
    <n v="3.5564000000000199E-3"/>
    <n v="6.85678690159319E-3"/>
    <n v="3.5564000000000199E-3"/>
    <n v="1.0244971044564099E-2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8"/>
    <x v="1"/>
    <x v="0"/>
    <n v="657"/>
    <n v="1"/>
    <n v="0.49349999999999999"/>
    <n v="0.44756400000000002"/>
    <n v="0.465598739593023"/>
    <n v="0.48454000000000003"/>
    <n v="0.51085175536910599"/>
    <m/>
    <m/>
    <m/>
    <m/>
    <n v="4.5935999999999998E-2"/>
    <n v="2.79012604069773E-2"/>
    <n v="8.96000000000002E-3"/>
    <n v="1.73517553691061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8"/>
    <x v="1"/>
    <x v="1"/>
    <n v="657"/>
    <n v="1"/>
    <n v="0.49349999999999999"/>
    <n v="0.48231600000000002"/>
    <n v="0.486015582525328"/>
    <n v="0.48155199999999998"/>
    <n v="0.51050699592581605"/>
    <m/>
    <m/>
    <m/>
    <m/>
    <n v="1.1183999999999999E-2"/>
    <n v="7.4844174746723198E-3"/>
    <n v="1.1948000000000099E-2"/>
    <n v="1.70069959258159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8"/>
    <x v="1"/>
    <x v="2"/>
    <n v="657"/>
    <n v="1"/>
    <n v="0.49349999999999999"/>
    <n v="0.49022840000000001"/>
    <n v="0.49146968688706699"/>
    <n v="0.48618159999999999"/>
    <n v="0.51027499660109799"/>
    <m/>
    <m/>
    <m/>
    <m/>
    <n v="3.2715999999998698E-3"/>
    <n v="2.0303131129326699E-3"/>
    <n v="7.3183999999998899E-3"/>
    <n v="1.67749966010983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8"/>
    <x v="1"/>
    <x v="3"/>
    <n v="657"/>
    <n v="1"/>
    <n v="0.49349999999999999"/>
    <n v="0.49039159999999998"/>
    <n v="0.49104788825748602"/>
    <n v="0.49039159999999998"/>
    <n v="0.51018312142511002"/>
    <m/>
    <m/>
    <m/>
    <m/>
    <n v="3.1084000000000701E-3"/>
    <n v="2.4521117425142002E-3"/>
    <n v="3.10839999999996E-3"/>
    <n v="1.66831214251098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9"/>
    <x v="1"/>
    <x v="0"/>
    <n v="489"/>
    <n v="1"/>
    <n v="0.50531000000000004"/>
    <n v="0.48586600000000002"/>
    <n v="0.49022220320867799"/>
    <n v="0.56086400000000003"/>
    <n v="0.50438821033110204"/>
    <m/>
    <m/>
    <m/>
    <m/>
    <n v="1.9443999999999999E-2"/>
    <n v="1.5087796791322199E-2"/>
    <n v="5.5553999999999999E-2"/>
    <n v="9.21789668897666E-4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9"/>
    <x v="1"/>
    <x v="1"/>
    <n v="489"/>
    <n v="1"/>
    <n v="0.50531000000000004"/>
    <n v="0.480184"/>
    <n v="0.48332347603974302"/>
    <n v="0.478134"/>
    <n v="0.50400456561413998"/>
    <m/>
    <m/>
    <m/>
    <m/>
    <n v="2.51260000000001E-2"/>
    <n v="2.1986523960257499E-2"/>
    <n v="2.7175999999999902E-2"/>
    <n v="1.30543438585995E-3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9"/>
    <x v="1"/>
    <x v="2"/>
    <n v="489"/>
    <n v="1"/>
    <n v="0.50531000000000004"/>
    <n v="0.44280720000000001"/>
    <n v="0.44872508688935597"/>
    <n v="0.4622116"/>
    <n v="0.50365485365874596"/>
    <m/>
    <m/>
    <m/>
    <m/>
    <n v="6.2502799999999997E-2"/>
    <n v="5.6584913110643599E-2"/>
    <n v="4.3098399999999898E-2"/>
    <n v="1.6551463412542999E-3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9"/>
    <x v="1"/>
    <x v="3"/>
    <n v="489"/>
    <n v="1"/>
    <n v="0.50531000000000004"/>
    <n v="0.45432060000000002"/>
    <n v="0.45583302567103401"/>
    <n v="0.45432060000000002"/>
    <n v="0.50327424308130897"/>
    <m/>
    <m/>
    <m/>
    <m/>
    <n v="5.0989399999999997E-2"/>
    <n v="4.9476974328966097E-2"/>
    <n v="5.0989399999999997E-2"/>
    <n v="2.0357569186908501E-3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5"/>
    <x v="0"/>
    <x v="0"/>
    <n v="2475"/>
    <n v="4"/>
    <n v="0.48375000000000001"/>
    <n v="0.37524800000000003"/>
    <n v="0.378598714897806"/>
    <n v="0.38624599999999998"/>
    <n v="0.49521947231058899"/>
    <n v="0.362611578181818"/>
    <n v="0.36282741058845702"/>
    <n v="0.45346341575757598"/>
    <n v="0.49627689919604501"/>
    <n v="0.108502"/>
    <n v="0.105151285102194"/>
    <n v="9.7503999999999993E-2"/>
    <n v="1.1469472310589399E-2"/>
    <n v="0.121138421818182"/>
    <n v="0.12092258941154301"/>
    <n v="3.0286584242424301E-2"/>
    <n v="1.25268991960449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5"/>
    <x v="0"/>
    <x v="1"/>
    <n v="2475"/>
    <n v="4"/>
    <n v="0.48375000000000001"/>
    <n v="0.318803"/>
    <n v="0.32275304877404298"/>
    <n v="0.38422600000000001"/>
    <n v="0.49515949784480801"/>
    <n v="0.37973570545454499"/>
    <n v="0.37944049561813198"/>
    <n v="0.45673319393939399"/>
    <n v="0.49627808135581503"/>
    <n v="0.16494700000000001"/>
    <n v="0.160996951225957"/>
    <n v="9.9524000000000001E-2"/>
    <n v="1.1409497844807701E-2"/>
    <n v="0.10401429454545499"/>
    <n v="0.10430950438186801"/>
    <n v="2.7016806060606101E-2"/>
    <n v="1.2528081355815001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5"/>
    <x v="0"/>
    <x v="2"/>
    <n v="2475"/>
    <n v="4"/>
    <n v="0.48375000000000001"/>
    <n v="0.319938"/>
    <n v="0.32126939164053497"/>
    <n v="0.36280119999999999"/>
    <n v="0.494970731637915"/>
    <n v="0.38602968048484798"/>
    <n v="0.38631318033073803"/>
    <n v="0.42927595781818201"/>
    <n v="0.49591162183127102"/>
    <n v="0.16381200000000001"/>
    <n v="0.16248060835946501"/>
    <n v="0.1209488"/>
    <n v="1.12207316379153E-2"/>
    <n v="9.7720319515151602E-2"/>
    <n v="9.7436819669261696E-2"/>
    <n v="5.44740421818182E-2"/>
    <n v="1.2161621831270999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5"/>
    <x v="0"/>
    <x v="3"/>
    <n v="2475"/>
    <n v="4"/>
    <n v="0.48375000000000001"/>
    <n v="0.34082259999999998"/>
    <n v="0.33932460079278498"/>
    <n v="0.34082259999999998"/>
    <n v="0.49474999122834601"/>
    <n v="0.38957836387878803"/>
    <n v="0.38995494041078599"/>
    <n v="0.38957836387878803"/>
    <n v="0.49557567179831602"/>
    <n v="0.14292740000000001"/>
    <n v="0.14442539920721501"/>
    <n v="0.14292740000000001"/>
    <n v="1.09999912283464E-2"/>
    <n v="9.4171636121212196E-2"/>
    <n v="9.37950595892139E-2"/>
    <n v="9.4171636121212196E-2"/>
    <n v="1.1825671798316501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6"/>
    <x v="1"/>
    <x v="0"/>
    <n v="564"/>
    <n v="1"/>
    <n v="0.44290000000000002"/>
    <n v="0.23050799999999999"/>
    <n v="0.23151553682572601"/>
    <n v="0.32934400000000003"/>
    <n v="0.45043962641577601"/>
    <m/>
    <m/>
    <m/>
    <m/>
    <n v="0.212392"/>
    <n v="0.21138446317427401"/>
    <n v="0.113556"/>
    <n v="7.5396264157756602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6"/>
    <x v="1"/>
    <x v="1"/>
    <n v="564"/>
    <n v="1"/>
    <n v="0.44290000000000002"/>
    <n v="0.29331200000000002"/>
    <n v="0.29225606011231198"/>
    <n v="0.307112"/>
    <n v="0.45011876487887997"/>
    <m/>
    <m/>
    <m/>
    <m/>
    <n v="0.149588"/>
    <n v="0.15064393988768801"/>
    <n v="0.13578799999999999"/>
    <n v="7.2187648788795697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6"/>
    <x v="1"/>
    <x v="2"/>
    <n v="564"/>
    <n v="1"/>
    <n v="0.44290000000000002"/>
    <n v="0.31550400000000001"/>
    <n v="0.31475196368636399"/>
    <n v="0.30655919999999998"/>
    <n v="0.44979267459197803"/>
    <m/>
    <m/>
    <m/>
    <m/>
    <n v="0.12739600000000001"/>
    <n v="0.128148036313636"/>
    <n v="0.13634080000000001"/>
    <n v="6.8926745919782898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6"/>
    <x v="1"/>
    <x v="3"/>
    <n v="564"/>
    <n v="1"/>
    <n v="0.44290000000000002"/>
    <n v="0.33057320000000001"/>
    <n v="0.32932624391611698"/>
    <n v="0.33057320000000001"/>
    <n v="0.44965699782795099"/>
    <m/>
    <m/>
    <m/>
    <m/>
    <n v="0.1123268"/>
    <n v="0.113573756083883"/>
    <n v="0.1123268"/>
    <n v="6.7569978279509698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7"/>
    <x v="1"/>
    <x v="0"/>
    <n v="765"/>
    <n v="1"/>
    <n v="0.50405999999999995"/>
    <n v="0.427234"/>
    <n v="0.42648673080912902"/>
    <n v="0.53829800000000005"/>
    <n v="0.51400810082761705"/>
    <m/>
    <m/>
    <m/>
    <m/>
    <n v="7.6825999999999894E-2"/>
    <n v="7.7573269190871402E-2"/>
    <n v="3.4237999999999998E-2"/>
    <n v="9.9481008276168792E-3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7"/>
    <x v="1"/>
    <x v="1"/>
    <n v="765"/>
    <n v="1"/>
    <n v="0.50405999999999995"/>
    <n v="0.43767400000000001"/>
    <n v="0.43708868642538501"/>
    <n v="0.54970399999999997"/>
    <n v="0.51431266148393895"/>
    <m/>
    <m/>
    <m/>
    <m/>
    <n v="6.6385999999999903E-2"/>
    <n v="6.6971313574615096E-2"/>
    <n v="4.5643999999999997E-2"/>
    <n v="1.0252661483938601E-2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7"/>
    <x v="1"/>
    <x v="2"/>
    <n v="765"/>
    <n v="1"/>
    <n v="0.50405999999999995"/>
    <n v="0.42251240000000001"/>
    <n v="0.42347646746775303"/>
    <n v="0.49021880000000001"/>
    <n v="0.51401657555758795"/>
    <m/>
    <m/>
    <m/>
    <m/>
    <n v="8.1547599999999901E-2"/>
    <n v="8.0583532532247107E-2"/>
    <n v="1.3841199999999901E-2"/>
    <n v="9.9565755575878895E-3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7"/>
    <x v="1"/>
    <x v="3"/>
    <n v="765"/>
    <n v="1"/>
    <n v="0.50405999999999995"/>
    <n v="0.41515239999999998"/>
    <n v="0.41762013056359298"/>
    <n v="0.41515239999999998"/>
    <n v="0.51361779969835297"/>
    <m/>
    <m/>
    <m/>
    <m/>
    <n v="8.8907600000000003E-2"/>
    <n v="8.6439869436406705E-2"/>
    <n v="8.8907600000000003E-2"/>
    <n v="9.5577996983525794E-3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8"/>
    <x v="1"/>
    <x v="0"/>
    <n v="657"/>
    <n v="1"/>
    <n v="0.49349999999999999"/>
    <n v="0.43297400000000003"/>
    <n v="0.433604758298755"/>
    <n v="0.38129600000000002"/>
    <n v="0.50894268527652697"/>
    <m/>
    <m/>
    <m/>
    <m/>
    <n v="6.0526000000000003E-2"/>
    <n v="5.98952417012448E-2"/>
    <n v="0.112204"/>
    <n v="1.5442685276526501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8"/>
    <x v="1"/>
    <x v="1"/>
    <n v="657"/>
    <n v="1"/>
    <n v="0.49349999999999999"/>
    <n v="0.36772500000000002"/>
    <n v="0.36905518431179102"/>
    <n v="0.46099299999999999"/>
    <n v="0.509153499761684"/>
    <m/>
    <m/>
    <m/>
    <m/>
    <n v="0.125775"/>
    <n v="0.124444815688209"/>
    <n v="3.2507000000000001E-2"/>
    <n v="1.56534997616843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8"/>
    <x v="1"/>
    <x v="2"/>
    <n v="657"/>
    <n v="1"/>
    <n v="0.49349999999999999"/>
    <n v="0.39894879999999999"/>
    <n v="0.39990844121302799"/>
    <n v="0.44593640000000001"/>
    <n v="0.50869895789729702"/>
    <m/>
    <m/>
    <m/>
    <m/>
    <n v="9.4551200000000002E-2"/>
    <n v="9.3591558786972506E-2"/>
    <n v="4.7563599999999998E-2"/>
    <n v="1.5198957897297499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8"/>
    <x v="1"/>
    <x v="3"/>
    <n v="657"/>
    <n v="1"/>
    <n v="0.49349999999999999"/>
    <n v="0.40026040000000002"/>
    <n v="0.40058136587554799"/>
    <n v="0.40026040000000002"/>
    <n v="0.50823538423183201"/>
    <m/>
    <m/>
    <m/>
    <m/>
    <n v="9.3239600000000006E-2"/>
    <n v="9.2918634124452296E-2"/>
    <n v="9.3239600000000006E-2"/>
    <n v="1.47353842318316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9"/>
    <x v="1"/>
    <x v="0"/>
    <n v="489"/>
    <n v="1"/>
    <n v="0.50531000000000004"/>
    <n v="0.31934400000000002"/>
    <n v="0.319595916493776"/>
    <n v="0.56086400000000003"/>
    <n v="0.50438821033110204"/>
    <m/>
    <m/>
    <m/>
    <m/>
    <n v="0.18596599999999999"/>
    <n v="0.18571408350622401"/>
    <n v="5.5553999999999999E-2"/>
    <n v="9.21789668897666E-4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9"/>
    <x v="1"/>
    <x v="1"/>
    <n v="489"/>
    <n v="1"/>
    <n v="0.50531000000000004"/>
    <n v="0.40491199999999999"/>
    <n v="0.40376422810484103"/>
    <n v="0.478134"/>
    <n v="0.50400456561413998"/>
    <m/>
    <m/>
    <m/>
    <m/>
    <n v="0.100398"/>
    <n v="0.101545771895159"/>
    <n v="2.7175999999999902E-2"/>
    <n v="1.30543438585995E-3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9"/>
    <x v="1"/>
    <x v="2"/>
    <n v="489"/>
    <n v="1"/>
    <n v="0.50531000000000004"/>
    <n v="0.39294040000000002"/>
    <n v="0.392445133557624"/>
    <n v="0.45308999999999999"/>
    <n v="0.50359979534241495"/>
    <m/>
    <m/>
    <m/>
    <m/>
    <n v="0.1123696"/>
    <n v="0.11286486644237601"/>
    <n v="5.2219999999999898E-2"/>
    <n v="1.71020465758465E-3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9"/>
    <x v="1"/>
    <x v="3"/>
    <n v="489"/>
    <n v="1"/>
    <n v="0.50531000000000004"/>
    <n v="0.40327299999999999"/>
    <n v="0.402325396087162"/>
    <n v="0.40327299999999999"/>
    <n v="0.50330261087181105"/>
    <m/>
    <m/>
    <m/>
    <m/>
    <n v="0.102037"/>
    <n v="0.10298460391283799"/>
    <n v="0.102037"/>
    <n v="2.0073891281886498E-3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5"/>
    <x v="0"/>
    <x v="0"/>
    <n v="2475"/>
    <n v="4"/>
    <n v="0.48375000000000001"/>
    <n v="0.48621999999999999"/>
    <n v="0.479939932615007"/>
    <n v="0.38624599999999998"/>
    <n v="0.49521947231058899"/>
    <n v="0.394859221818182"/>
    <n v="0.394725279874651"/>
    <n v="0.45208102060606098"/>
    <n v="0.49629939369305398"/>
    <n v="2.4700000000000299E-3"/>
    <n v="3.8100673849932902E-3"/>
    <n v="9.7503999999999993E-2"/>
    <n v="1.1469472310589399E-2"/>
    <n v="8.8890778181818203E-2"/>
    <n v="8.9024720125349205E-2"/>
    <n v="3.1668979393939402E-2"/>
    <n v="1.2549393693054399E-2"/>
    <n v="0.3986402"/>
    <n v="0.64433600000000002"/>
    <n v="15.2040817"/>
    <n v="16.247057900000001"/>
    <n v="50"/>
    <n v="50"/>
    <x v="3"/>
    <x v="0"/>
    <x v="0"/>
    <x v="8"/>
    <x v="18"/>
  </r>
  <r>
    <x v="1001"/>
    <x v="4325"/>
    <x v="0"/>
    <x v="1"/>
    <n v="2475"/>
    <n v="4"/>
    <n v="0.48375000000000001"/>
    <n v="0.44608900000000001"/>
    <n v="0.45423339292584702"/>
    <n v="0.38066899999999998"/>
    <n v="0.49515606259133599"/>
    <n v="0.46349729818181801"/>
    <n v="0.45720543916108702"/>
    <n v="0.47744550787878798"/>
    <n v="0.49644201862679799"/>
    <n v="3.7661E-2"/>
    <n v="2.9516607074152702E-2"/>
    <n v="0.10308100000000001"/>
    <n v="1.1406062591336299E-2"/>
    <n v="2.0252701818181899E-2"/>
    <n v="2.65445608389131E-2"/>
    <n v="6.3044921212121498E-3"/>
    <n v="1.2692018626797899E-2"/>
    <n v="0.3986402"/>
    <n v="0.64433600000000002"/>
    <n v="15.2040817"/>
    <n v="16.247057900000001"/>
    <n v="50"/>
    <n v="50"/>
    <x v="3"/>
    <x v="0"/>
    <x v="0"/>
    <x v="8"/>
    <x v="18"/>
  </r>
  <r>
    <x v="1001"/>
    <x v="4325"/>
    <x v="0"/>
    <x v="2"/>
    <n v="2475"/>
    <n v="4"/>
    <n v="0.48375000000000001"/>
    <n v="0.4044624"/>
    <n v="0.415624368040376"/>
    <n v="0.37808839999999999"/>
    <n v="0.494999648127734"/>
    <n v="0.44407343709090902"/>
    <n v="0.44342403974657701"/>
    <n v="0.44442208193939398"/>
    <n v="0.49595209497784398"/>
    <n v="7.9287600000000097E-2"/>
    <n v="6.8125631959623595E-2"/>
    <n v="0.10566159999999999"/>
    <n v="1.1249648127733901E-2"/>
    <n v="3.9676562909090898E-2"/>
    <n v="4.0325960253423498E-2"/>
    <n v="3.9327918060606003E-2"/>
    <n v="1.22020949778437E-2"/>
    <n v="0.3986402"/>
    <n v="0.64433600000000002"/>
    <n v="15.2040817"/>
    <n v="16.247057900000001"/>
    <n v="50"/>
    <n v="50"/>
    <x v="3"/>
    <x v="0"/>
    <x v="0"/>
    <x v="8"/>
    <x v="18"/>
  </r>
  <r>
    <x v="1001"/>
    <x v="4325"/>
    <x v="0"/>
    <x v="3"/>
    <n v="2475"/>
    <n v="4"/>
    <n v="0.48375000000000001"/>
    <n v="0.40572259999999999"/>
    <n v="0.41161135032639901"/>
    <n v="0.40572259999999999"/>
    <n v="0.49490677953393097"/>
    <n v="0.45136716678787903"/>
    <n v="0.44982048082772902"/>
    <n v="0.45136716678787903"/>
    <n v="0.49574212094234099"/>
    <n v="7.8027399999999997E-2"/>
    <n v="7.2138649673601299E-2"/>
    <n v="7.8027399999999997E-2"/>
    <n v="1.11567795339306E-2"/>
    <n v="3.2382833212121202E-2"/>
    <n v="3.3929519172270599E-2"/>
    <n v="3.2382833212121202E-2"/>
    <n v="1.1992120942340799E-2"/>
    <n v="0.3986402"/>
    <n v="0.64433600000000002"/>
    <n v="15.2040817"/>
    <n v="16.247057900000001"/>
    <n v="50"/>
    <n v="50"/>
    <x v="3"/>
    <x v="0"/>
    <x v="0"/>
    <x v="8"/>
    <x v="18"/>
  </r>
  <r>
    <x v="1001"/>
    <x v="4326"/>
    <x v="1"/>
    <x v="0"/>
    <n v="564"/>
    <n v="1"/>
    <n v="0.44290000000000002"/>
    <n v="0.28393800000000002"/>
    <n v="0.28302472672389101"/>
    <n v="0.33144000000000001"/>
    <n v="0.45044369904069498"/>
    <m/>
    <m/>
    <m/>
    <m/>
    <n v="0.15896199999999999"/>
    <n v="0.15987527327610901"/>
    <n v="0.11146"/>
    <n v="7.5436990406952996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6"/>
    <x v="1"/>
    <x v="1"/>
    <n v="564"/>
    <n v="1"/>
    <n v="0.44290000000000002"/>
    <n v="0.34459099999999998"/>
    <n v="0.33833132658859599"/>
    <n v="0.33487099999999997"/>
    <n v="0.45019311955941499"/>
    <m/>
    <m/>
    <m/>
    <m/>
    <n v="9.8308999999999994E-2"/>
    <n v="0.104568673411404"/>
    <n v="0.108029"/>
    <n v="7.2931195594146403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6"/>
    <x v="1"/>
    <x v="2"/>
    <n v="564"/>
    <n v="1"/>
    <n v="0.44290000000000002"/>
    <n v="0.36165599999999998"/>
    <n v="0.35685712116592699"/>
    <n v="0.33376159999999999"/>
    <n v="0.44972149324184602"/>
    <m/>
    <m/>
    <m/>
    <m/>
    <n v="8.1243999999999997E-2"/>
    <n v="8.6042878834072703E-2"/>
    <n v="0.1091384"/>
    <n v="6.8214932418458902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6"/>
    <x v="1"/>
    <x v="3"/>
    <n v="564"/>
    <n v="1"/>
    <n v="0.44290000000000002"/>
    <n v="0.38122899999999998"/>
    <n v="0.37263832328212199"/>
    <n v="0.38122899999999998"/>
    <n v="0.44964267541089398"/>
    <m/>
    <m/>
    <m/>
    <m/>
    <n v="6.1670999999999997E-2"/>
    <n v="7.0261676717877905E-2"/>
    <n v="6.1670999999999997E-2"/>
    <n v="6.7426754108936802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7"/>
    <x v="1"/>
    <x v="0"/>
    <n v="765"/>
    <n v="1"/>
    <n v="0.50405999999999995"/>
    <n v="0.53747199999999995"/>
    <n v="0.53622176007029299"/>
    <n v="0.53829800000000005"/>
    <n v="0.51400810082761705"/>
    <m/>
    <m/>
    <m/>
    <m/>
    <n v="3.3411999999999997E-2"/>
    <n v="3.2161760070293297E-2"/>
    <n v="3.4237999999999998E-2"/>
    <n v="9.9481008276168792E-3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7"/>
    <x v="1"/>
    <x v="1"/>
    <n v="765"/>
    <n v="1"/>
    <n v="0.50405999999999995"/>
    <n v="0.56532199999999999"/>
    <n v="0.56313350464058298"/>
    <n v="0.54970399999999997"/>
    <n v="0.51431266148393895"/>
    <m/>
    <m/>
    <m/>
    <m/>
    <n v="6.12619999999999E-2"/>
    <n v="5.9073504640583002E-2"/>
    <n v="4.5643999999999997E-2"/>
    <n v="1.0252661483938601E-2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7"/>
    <x v="1"/>
    <x v="2"/>
    <n v="765"/>
    <n v="1"/>
    <n v="0.50405999999999995"/>
    <n v="0.44442680000000001"/>
    <n v="0.45541008747950301"/>
    <n v="0.47966520000000001"/>
    <n v="0.51367184519454601"/>
    <m/>
    <m/>
    <m/>
    <m/>
    <n v="5.9633199999999997E-2"/>
    <n v="4.86499125204971E-2"/>
    <n v="2.4394799999999901E-2"/>
    <n v="9.6118451945463902E-3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7"/>
    <x v="1"/>
    <x v="3"/>
    <n v="765"/>
    <n v="1"/>
    <n v="0.50405999999999995"/>
    <n v="0.4515306"/>
    <n v="0.45734085777793199"/>
    <n v="0.4515306"/>
    <n v="0.51304802904675095"/>
    <m/>
    <m/>
    <m/>
    <m/>
    <n v="5.2529399999999997E-2"/>
    <n v="4.6719142222067599E-2"/>
    <n v="5.2529399999999997E-2"/>
    <n v="8.9880290467508894E-3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8"/>
    <x v="1"/>
    <x v="0"/>
    <n v="657"/>
    <n v="1"/>
    <n v="0.49349999999999999"/>
    <n v="0.35130400000000001"/>
    <n v="0.354289265981164"/>
    <n v="0.42502000000000001"/>
    <n v="0.50933937952988495"/>
    <m/>
    <m/>
    <m/>
    <m/>
    <n v="0.14219599999999999"/>
    <n v="0.13921073401883599"/>
    <n v="6.8479999999999902E-2"/>
    <n v="1.5839379529884502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8"/>
    <x v="1"/>
    <x v="1"/>
    <n v="657"/>
    <n v="1"/>
    <n v="0.49349999999999999"/>
    <n v="0.47081699999999999"/>
    <n v="0.460627484486549"/>
    <n v="0.51788800000000001"/>
    <n v="0.50994887799024202"/>
    <m/>
    <m/>
    <m/>
    <m/>
    <n v="2.2682999999999998E-2"/>
    <n v="3.2872515513450697E-2"/>
    <n v="2.4387999999999899E-2"/>
    <n v="1.6448877990242201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8"/>
    <x v="1"/>
    <x v="2"/>
    <n v="657"/>
    <n v="1"/>
    <n v="0.49349999999999999"/>
    <n v="0.51111479999999998"/>
    <n v="0.50175049354516799"/>
    <n v="0.51215840000000001"/>
    <n v="0.51014958883443196"/>
    <m/>
    <m/>
    <m/>
    <m/>
    <n v="1.7614800000000101E-2"/>
    <n v="8.2504935451678807E-3"/>
    <n v="1.8658400000000099E-2"/>
    <n v="1.6649588834431701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8"/>
    <x v="1"/>
    <x v="3"/>
    <n v="657"/>
    <n v="1"/>
    <n v="0.49349999999999999"/>
    <n v="0.50552220000000003"/>
    <n v="0.50228022197334099"/>
    <n v="0.50552220000000003"/>
    <n v="0.51016845000168198"/>
    <m/>
    <m/>
    <m/>
    <m/>
    <n v="1.20222E-2"/>
    <n v="8.7802219733409993E-3"/>
    <n v="1.20222E-2"/>
    <n v="1.6668450001681899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9"/>
    <x v="1"/>
    <x v="0"/>
    <n v="489"/>
    <n v="1"/>
    <n v="0.50531000000000004"/>
    <n v="0.35820600000000002"/>
    <n v="0.356526436838625"/>
    <n v="0.49270399999999998"/>
    <n v="0.50396438373639396"/>
    <m/>
    <m/>
    <m/>
    <m/>
    <n v="0.14710400000000001"/>
    <n v="0.148783563161375"/>
    <n v="1.26060000000001E-2"/>
    <n v="1.3456162636065201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9"/>
    <x v="1"/>
    <x v="1"/>
    <n v="489"/>
    <n v="1"/>
    <n v="0.50531000000000004"/>
    <n v="0.43151"/>
    <n v="0.42399837498980197"/>
    <n v="0.47450799999999999"/>
    <n v="0.50367991369123299"/>
    <m/>
    <m/>
    <m/>
    <m/>
    <n v="7.3800000000000004E-2"/>
    <n v="8.1311625010197994E-2"/>
    <n v="3.08020000000001E-2"/>
    <n v="1.6300863087670399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9"/>
    <x v="1"/>
    <x v="2"/>
    <n v="489"/>
    <n v="1"/>
    <n v="0.50531000000000004"/>
    <n v="0.44850479999999998"/>
    <n v="0.44615192403721698"/>
    <n v="0.42591240000000002"/>
    <n v="0.50247703771720398"/>
    <m/>
    <m/>
    <m/>
    <m/>
    <n v="5.68052E-2"/>
    <n v="5.9158075962783399E-2"/>
    <n v="7.9397600000000096E-2"/>
    <n v="2.8329622827964998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9"/>
    <x v="1"/>
    <x v="3"/>
    <n v="489"/>
    <n v="1"/>
    <n v="0.50531000000000004"/>
    <n v="0.4592466"/>
    <n v="0.45659266601413101"/>
    <n v="0.4592466"/>
    <n v="0.50245575977235202"/>
    <m/>
    <m/>
    <m/>
    <m/>
    <n v="4.6063400000000101E-2"/>
    <n v="4.8717333985868701E-2"/>
    <n v="4.6063399999999997E-2"/>
    <n v="2.8542402276483499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5"/>
    <x v="0"/>
    <x v="0"/>
    <n v="2475"/>
    <n v="4"/>
    <n v="0.48375000000000001"/>
    <n v="0.43438399999999999"/>
    <n v="0.45041058237447501"/>
    <n v="0.38624599999999998"/>
    <n v="0.49521947231058899"/>
    <n v="0.40052061090909102"/>
    <n v="0.42391563675106098"/>
    <n v="0.445389284848485"/>
    <n v="0.496227373611627"/>
    <n v="4.9366E-2"/>
    <n v="3.3339417625524601E-2"/>
    <n v="9.7503999999999993E-2"/>
    <n v="1.1469472310589399E-2"/>
    <n v="8.3229389090909198E-2"/>
    <n v="5.9834363248939003E-2"/>
    <n v="3.83607151515152E-2"/>
    <n v="1.2477373611626701E-2"/>
    <n v="0.3761216"/>
    <n v="1.1206429"/>
    <n v="12.6647689"/>
    <n v="14.1615334"/>
    <n v="50"/>
    <n v="50"/>
    <x v="3"/>
    <x v="0"/>
    <x v="0"/>
    <x v="5"/>
    <x v="18"/>
  </r>
  <r>
    <x v="1001"/>
    <x v="4325"/>
    <x v="0"/>
    <x v="1"/>
    <n v="2475"/>
    <n v="4"/>
    <n v="0.48375000000000001"/>
    <n v="0.33953800000000001"/>
    <n v="0.36776911520535999"/>
    <n v="0.387409"/>
    <n v="0.49516474744111499"/>
    <n v="0.39101472484848498"/>
    <n v="0.40604988031822697"/>
    <n v="0.460658036363636"/>
    <n v="0.49629888544926798"/>
    <n v="0.14421200000000001"/>
    <n v="0.11598088479464"/>
    <n v="9.6340999999999996E-2"/>
    <n v="1.14147474411148E-2"/>
    <n v="9.2735275151515098E-2"/>
    <n v="7.7700119681773303E-2"/>
    <n v="2.3091963636363701E-2"/>
    <n v="1.25488854492679E-2"/>
    <n v="0.3761216"/>
    <n v="1.1206429"/>
    <n v="12.6647689"/>
    <n v="14.1615334"/>
    <n v="50"/>
    <n v="50"/>
    <x v="3"/>
    <x v="0"/>
    <x v="0"/>
    <x v="5"/>
    <x v="18"/>
  </r>
  <r>
    <x v="1001"/>
    <x v="4325"/>
    <x v="0"/>
    <x v="2"/>
    <n v="2475"/>
    <n v="4"/>
    <n v="0.48375000000000001"/>
    <n v="0.36207119999999998"/>
    <n v="0.373079863724671"/>
    <n v="0.36858760000000002"/>
    <n v="0.49497926812103998"/>
    <n v="0.39143450472727298"/>
    <n v="0.39887472313083899"/>
    <n v="0.42989574496969701"/>
    <n v="0.495873363109818"/>
    <n v="0.1216788"/>
    <n v="0.110670136275329"/>
    <n v="0.1151624"/>
    <n v="1.12292681210401E-2"/>
    <n v="9.2315495272727296E-2"/>
    <n v="8.4875276869161201E-2"/>
    <n v="5.3854255030303097E-2"/>
    <n v="1.2123363109818401E-2"/>
    <n v="0.3761216"/>
    <n v="1.1206429"/>
    <n v="12.6647689"/>
    <n v="14.1615334"/>
    <n v="50"/>
    <n v="50"/>
    <x v="3"/>
    <x v="0"/>
    <x v="0"/>
    <x v="5"/>
    <x v="18"/>
  </r>
  <r>
    <x v="1001"/>
    <x v="4325"/>
    <x v="0"/>
    <x v="3"/>
    <n v="2475"/>
    <n v="4"/>
    <n v="0.48375000000000001"/>
    <n v="0.36831619999999998"/>
    <n v="0.37357288906739"/>
    <n v="0.36831619999999998"/>
    <n v="0.49483883592314698"/>
    <n v="0.38681151151515197"/>
    <n v="0.391836416379096"/>
    <n v="0.38681151151515197"/>
    <n v="0.49552526354417398"/>
    <n v="0.1154338"/>
    <n v="0.110177110932611"/>
    <n v="0.1154338"/>
    <n v="1.1088835923147401E-2"/>
    <n v="9.6938488484848498E-2"/>
    <n v="9.1913583620904196E-2"/>
    <n v="9.6938488484848498E-2"/>
    <n v="1.1775263544174E-2"/>
    <n v="0.3761216"/>
    <n v="1.1206429"/>
    <n v="12.6647689"/>
    <n v="14.1615334"/>
    <n v="50"/>
    <n v="50"/>
    <x v="3"/>
    <x v="0"/>
    <x v="0"/>
    <x v="5"/>
    <x v="18"/>
  </r>
  <r>
    <x v="1001"/>
    <x v="4326"/>
    <x v="1"/>
    <x v="0"/>
    <n v="564"/>
    <n v="1"/>
    <n v="0.44290000000000002"/>
    <n v="0.33967599999999998"/>
    <n v="0.360557649305772"/>
    <n v="0.32934400000000003"/>
    <n v="0.45043962641577601"/>
    <m/>
    <m/>
    <m/>
    <m/>
    <n v="0.103224"/>
    <n v="8.2342350694228406E-2"/>
    <n v="0.113556"/>
    <n v="7.5396264157756602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6"/>
    <x v="1"/>
    <x v="1"/>
    <n v="564"/>
    <n v="1"/>
    <n v="0.44290000000000002"/>
    <n v="0.296655"/>
    <n v="0.31342659866533501"/>
    <n v="0.307112"/>
    <n v="0.45011876487887997"/>
    <m/>
    <m/>
    <m/>
    <m/>
    <n v="0.14624500000000001"/>
    <n v="0.12947340133466501"/>
    <n v="0.13578799999999999"/>
    <n v="7.2187648788795697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6"/>
    <x v="1"/>
    <x v="2"/>
    <n v="564"/>
    <n v="1"/>
    <n v="0.44290000000000002"/>
    <n v="0.32319880000000001"/>
    <n v="0.32842592249894997"/>
    <n v="0.31377440000000001"/>
    <n v="0.44978155675568798"/>
    <m/>
    <m/>
    <m/>
    <m/>
    <n v="0.11970119999999999"/>
    <n v="0.11447407750105"/>
    <n v="0.12912560000000001"/>
    <n v="6.8815567556881297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6"/>
    <x v="1"/>
    <x v="3"/>
    <n v="564"/>
    <n v="1"/>
    <n v="0.44290000000000002"/>
    <n v="0.33260240000000002"/>
    <n v="0.33431030571614001"/>
    <n v="0.33260240000000002"/>
    <n v="0.44959217185226802"/>
    <m/>
    <m/>
    <m/>
    <m/>
    <n v="0.1102976"/>
    <n v="0.10858969428386001"/>
    <n v="0.1102976"/>
    <n v="6.6921718522681703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7"/>
    <x v="1"/>
    <x v="0"/>
    <n v="765"/>
    <n v="1"/>
    <n v="0.50405999999999995"/>
    <n v="0.45571600000000001"/>
    <n v="0.47337424803995198"/>
    <n v="0.53829800000000005"/>
    <n v="0.51400810082761705"/>
    <m/>
    <m/>
    <m/>
    <m/>
    <n v="4.8343999999999998E-2"/>
    <n v="3.0685751960047698E-2"/>
    <n v="3.4237999999999998E-2"/>
    <n v="9.9481008276168792E-3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7"/>
    <x v="1"/>
    <x v="1"/>
    <n v="765"/>
    <n v="1"/>
    <n v="0.50405999999999995"/>
    <n v="0.43392199999999997"/>
    <n v="0.44905950417572998"/>
    <n v="0.54970399999999997"/>
    <n v="0.51431266148393895"/>
    <m/>
    <m/>
    <m/>
    <m/>
    <n v="7.0137999999999895E-2"/>
    <n v="5.5000495824270197E-2"/>
    <n v="4.5643999999999997E-2"/>
    <n v="1.0252661483938601E-2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7"/>
    <x v="1"/>
    <x v="2"/>
    <n v="765"/>
    <n v="1"/>
    <n v="0.50405999999999995"/>
    <n v="0.44354519999999997"/>
    <n v="0.450136455333077"/>
    <n v="0.49317800000000001"/>
    <n v="0.51402727833797501"/>
    <m/>
    <m/>
    <m/>
    <m/>
    <n v="6.0514799999999903E-2"/>
    <n v="5.3923544666922597E-2"/>
    <n v="1.08819999999998E-2"/>
    <n v="9.9672783379749497E-3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7"/>
    <x v="1"/>
    <x v="3"/>
    <n v="765"/>
    <n v="1"/>
    <n v="0.50405999999999995"/>
    <n v="0.42370780000000002"/>
    <n v="0.43087662507067898"/>
    <n v="0.42370780000000002"/>
    <n v="0.51372861455061403"/>
    <m/>
    <m/>
    <m/>
    <m/>
    <n v="8.0352199999999999E-2"/>
    <n v="7.3183374929320893E-2"/>
    <n v="8.0352199999999901E-2"/>
    <n v="9.6686145506139597E-3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8"/>
    <x v="1"/>
    <x v="0"/>
    <n v="657"/>
    <n v="1"/>
    <n v="0.49349999999999999"/>
    <n v="0.377774"/>
    <n v="0.41021299256899701"/>
    <n v="0.38129600000000002"/>
    <n v="0.50894268527652697"/>
    <m/>
    <m/>
    <m/>
    <m/>
    <n v="0.115726"/>
    <n v="8.3287007431002896E-2"/>
    <n v="0.112204"/>
    <n v="1.5442685276526501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8"/>
    <x v="1"/>
    <x v="1"/>
    <n v="657"/>
    <n v="1"/>
    <n v="0.49349999999999999"/>
    <n v="0.35863200000000001"/>
    <n v="0.38051639968415701"/>
    <n v="0.46099299999999999"/>
    <n v="0.509153499761684"/>
    <m/>
    <m/>
    <m/>
    <m/>
    <n v="0.13486799999999999"/>
    <n v="0.11298360031584299"/>
    <n v="3.2507000000000001E-2"/>
    <n v="1.56534997616843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8"/>
    <x v="1"/>
    <x v="2"/>
    <n v="657"/>
    <n v="1"/>
    <n v="0.49349999999999999"/>
    <n v="0.38252960000000003"/>
    <n v="0.39138209511872102"/>
    <n v="0.43910120000000002"/>
    <n v="0.50858988791068305"/>
    <m/>
    <m/>
    <m/>
    <m/>
    <n v="0.1109704"/>
    <n v="0.102117904881279"/>
    <n v="5.4398799999999997E-2"/>
    <n v="1.5089887910683501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8"/>
    <x v="1"/>
    <x v="3"/>
    <n v="657"/>
    <n v="1"/>
    <n v="0.49349999999999999"/>
    <n v="0.39367039999999998"/>
    <n v="0.39708821273856498"/>
    <n v="0.39367039999999998"/>
    <n v="0.50816021507738596"/>
    <m/>
    <m/>
    <m/>
    <m/>
    <n v="9.9829600000000004E-2"/>
    <n v="9.6411787261434706E-2"/>
    <n v="9.9829600000000004E-2"/>
    <n v="1.46602150773855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9"/>
    <x v="1"/>
    <x v="0"/>
    <n v="489"/>
    <n v="1"/>
    <n v="0.50531000000000004"/>
    <n v="0.41491"/>
    <n v="0.43802750691620901"/>
    <n v="0.51999799999999996"/>
    <n v="0.50413754402959898"/>
    <m/>
    <m/>
    <m/>
    <m/>
    <n v="9.0399999999999994E-2"/>
    <n v="6.7282493083791001E-2"/>
    <n v="1.4687999999999901E-2"/>
    <n v="1.17245597040139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9"/>
    <x v="1"/>
    <x v="1"/>
    <n v="489"/>
    <n v="1"/>
    <n v="0.50531000000000004"/>
    <n v="0.47622999999999999"/>
    <n v="0.479899911765722"/>
    <n v="0.49799900000000002"/>
    <n v="0.50410986240615596"/>
    <m/>
    <m/>
    <m/>
    <m/>
    <n v="2.9080000000000099E-2"/>
    <n v="2.5410088234277799E-2"/>
    <n v="7.3109999999999599E-3"/>
    <n v="1.20013759384363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9"/>
    <x v="1"/>
    <x v="2"/>
    <n v="489"/>
    <n v="1"/>
    <n v="0.50531000000000004"/>
    <n v="0.40057720000000002"/>
    <n v="0.410000602528863"/>
    <n v="0.45245920000000001"/>
    <n v="0.50354877587059799"/>
    <m/>
    <m/>
    <m/>
    <m/>
    <n v="0.1047328"/>
    <n v="9.5309397471137106E-2"/>
    <n v="5.2850799999999899E-2"/>
    <n v="1.76122412940172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9"/>
    <x v="1"/>
    <x v="3"/>
    <n v="489"/>
    <n v="1"/>
    <n v="0.50531000000000004"/>
    <n v="0.38239840000000003"/>
    <n v="0.39005428254816499"/>
    <n v="0.38239840000000003"/>
    <n v="0.50304987916173705"/>
    <m/>
    <m/>
    <m/>
    <m/>
    <n v="0.1229116"/>
    <n v="0.11525571745183499"/>
    <n v="0.1229116"/>
    <n v="2.26012083826255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5"/>
    <x v="0"/>
    <x v="0"/>
    <n v="2475"/>
    <n v="4"/>
    <n v="0.48375000000000001"/>
    <n v="0.44208399999999998"/>
    <n v="0.459242600381221"/>
    <n v="0.38624599999999998"/>
    <n v="0.49521947231058899"/>
    <n v="0.41844091393939398"/>
    <n v="0.43742827584542299"/>
    <n v="0.50048435636363597"/>
    <n v="0.49658992854885098"/>
    <n v="4.1666000000000002E-2"/>
    <n v="2.4507399618778999E-2"/>
    <n v="9.7503999999999993E-2"/>
    <n v="1.1469472310589399E-2"/>
    <n v="6.5309086060606106E-2"/>
    <n v="4.6321724154576797E-2"/>
    <n v="1.6734356363636401E-2"/>
    <n v="1.28399285488513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5"/>
    <x v="0"/>
    <x v="1"/>
    <n v="2475"/>
    <n v="4"/>
    <n v="0.48375000000000001"/>
    <n v="0.41542200000000001"/>
    <n v="0.43810309285669102"/>
    <n v="0.40632200000000002"/>
    <n v="0.49518588289777599"/>
    <n v="0.446951669090909"/>
    <n v="0.45110674118459698"/>
    <n v="0.47599602787878798"/>
    <n v="0.49648647249616601"/>
    <n v="6.8328000000000097E-2"/>
    <n v="4.56469071433094E-2"/>
    <n v="7.7427999999999997E-2"/>
    <n v="1.14358828977756E-2"/>
    <n v="3.6798330909091001E-2"/>
    <n v="3.2643258815402601E-2"/>
    <n v="7.7539721212121996E-3"/>
    <n v="1.27364724961655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5"/>
    <x v="0"/>
    <x v="2"/>
    <n v="2475"/>
    <n v="4"/>
    <n v="0.48375000000000001"/>
    <n v="0.39441759999999998"/>
    <n v="0.41310710100943698"/>
    <n v="0.3864532"/>
    <n v="0.49504257301642701"/>
    <n v="0.43328666327272702"/>
    <n v="0.43873683781353401"/>
    <n v="0.463940067393939"/>
    <n v="0.49622784694130101"/>
    <n v="8.9332400000000006E-2"/>
    <n v="7.0642898990562503E-2"/>
    <n v="9.7296800000000003E-2"/>
    <n v="1.12925730164266E-2"/>
    <n v="5.0463336727272698E-2"/>
    <n v="4.5013162186465602E-2"/>
    <n v="1.98099326060606E-2"/>
    <n v="1.24778469413011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5"/>
    <x v="0"/>
    <x v="3"/>
    <n v="2475"/>
    <n v="4"/>
    <n v="0.48375000000000001"/>
    <n v="0.38381999999999999"/>
    <n v="0.39696777974789998"/>
    <n v="0.38381999999999999"/>
    <n v="0.49491418687597499"/>
    <n v="0.41928312945454499"/>
    <n v="0.42680271696446398"/>
    <n v="0.41928312945454499"/>
    <n v="0.49579554818113097"/>
    <n v="9.9930000000000005E-2"/>
    <n v="8.6782220252100098E-2"/>
    <n v="9.9930000000000005E-2"/>
    <n v="1.1164186875975301E-2"/>
    <n v="6.4466870545454594E-2"/>
    <n v="5.69472830355362E-2"/>
    <n v="6.4466870545454594E-2"/>
    <n v="1.20455481811306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6"/>
    <x v="1"/>
    <x v="0"/>
    <n v="564"/>
    <n v="1"/>
    <n v="0.44290000000000002"/>
    <n v="0.31067400000000001"/>
    <n v="0.34265845653606097"/>
    <n v="0.39597199999999999"/>
    <n v="0.45061343478923499"/>
    <m/>
    <m/>
    <m/>
    <m/>
    <n v="0.13222600000000001"/>
    <n v="0.100241543463939"/>
    <n v="4.6927999999999997E-2"/>
    <n v="7.7134347892354703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6"/>
    <x v="1"/>
    <x v="1"/>
    <n v="564"/>
    <n v="1"/>
    <n v="0.44290000000000002"/>
    <n v="0.34459099999999998"/>
    <n v="0.35564752585449699"/>
    <n v="0.35445700000000002"/>
    <n v="0.45035194894955599"/>
    <m/>
    <m/>
    <m/>
    <m/>
    <n v="9.8308999999999994E-2"/>
    <n v="8.7252474145503203E-2"/>
    <n v="8.8442999999999994E-2"/>
    <n v="7.4519489495559199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6"/>
    <x v="1"/>
    <x v="2"/>
    <n v="564"/>
    <n v="1"/>
    <n v="0.44290000000000002"/>
    <n v="0.36648720000000001"/>
    <n v="0.36719068029563801"/>
    <n v="0.36540519999999999"/>
    <n v="0.45010058310872703"/>
    <m/>
    <m/>
    <m/>
    <m/>
    <n v="7.6412799999999906E-2"/>
    <n v="7.5709319704361705E-2"/>
    <n v="7.7494799999999905E-2"/>
    <n v="7.2005831087272902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6"/>
    <x v="1"/>
    <x v="3"/>
    <n v="564"/>
    <n v="1"/>
    <n v="0.44290000000000002"/>
    <n v="0.34894819999999999"/>
    <n v="0.35296523194176999"/>
    <n v="0.34894819999999999"/>
    <n v="0.44986636473978903"/>
    <m/>
    <m/>
    <m/>
    <m/>
    <n v="9.3951800000000002E-2"/>
    <n v="8.99347680582296E-2"/>
    <n v="9.3951800000000099E-2"/>
    <n v="6.9663647397889498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7"/>
    <x v="1"/>
    <x v="0"/>
    <n v="765"/>
    <n v="1"/>
    <n v="0.50405999999999995"/>
    <n v="0.53747199999999995"/>
    <n v="0.52803338346030704"/>
    <n v="0.53829800000000005"/>
    <n v="0.51400810082761705"/>
    <m/>
    <m/>
    <m/>
    <m/>
    <n v="3.3411999999999997E-2"/>
    <n v="2.3973383460307501E-2"/>
    <n v="3.4237999999999998E-2"/>
    <n v="9.9481008276168792E-3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7"/>
    <x v="1"/>
    <x v="1"/>
    <n v="765"/>
    <n v="1"/>
    <n v="0.50405999999999995"/>
    <n v="0.56532199999999999"/>
    <n v="0.55262549746683698"/>
    <n v="0.552481"/>
    <n v="0.51437927062803901"/>
    <m/>
    <m/>
    <m/>
    <m/>
    <n v="6.12619999999999E-2"/>
    <n v="4.8565497466836902E-2"/>
    <n v="4.8420999999999999E-2"/>
    <n v="1.03192706280391E-2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7"/>
    <x v="1"/>
    <x v="2"/>
    <n v="765"/>
    <n v="1"/>
    <n v="0.50405999999999995"/>
    <n v="0.43356719999999999"/>
    <n v="0.45108311598954498"/>
    <n v="0.49480279999999999"/>
    <n v="0.51396430721889097"/>
    <m/>
    <m/>
    <m/>
    <m/>
    <n v="7.0492799999999897E-2"/>
    <n v="5.2976884010455E-2"/>
    <n v="9.2571999999999707E-3"/>
    <n v="9.90430721889091E-3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7"/>
    <x v="1"/>
    <x v="3"/>
    <n v="765"/>
    <n v="1"/>
    <n v="0.50405999999999995"/>
    <n v="0.42623620000000001"/>
    <n v="0.44004203595894098"/>
    <n v="0.42623620000000001"/>
    <n v="0.51338157483236802"/>
    <m/>
    <m/>
    <m/>
    <m/>
    <n v="7.7823799999999999E-2"/>
    <n v="6.4017964041059097E-2"/>
    <n v="7.7823799999999999E-2"/>
    <n v="9.3215748323677294E-3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8"/>
    <x v="1"/>
    <x v="0"/>
    <n v="657"/>
    <n v="1"/>
    <n v="0.49349999999999999"/>
    <n v="0.39100200000000002"/>
    <n v="0.423711241888307"/>
    <n v="0.55196400000000001"/>
    <n v="0.51028815092398006"/>
    <m/>
    <m/>
    <m/>
    <m/>
    <n v="0.10249800000000001"/>
    <n v="6.9788758111692703E-2"/>
    <n v="5.8464000000000002E-2"/>
    <n v="1.67881509239802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8"/>
    <x v="1"/>
    <x v="1"/>
    <n v="657"/>
    <n v="1"/>
    <n v="0.49349999999999999"/>
    <n v="0.41553899999999999"/>
    <n v="0.42826690295651998"/>
    <n v="0.52870799999999996"/>
    <n v="0.51032090880158498"/>
    <m/>
    <m/>
    <m/>
    <m/>
    <n v="7.7960999999999905E-2"/>
    <n v="6.5233097043479502E-2"/>
    <n v="3.5208000000000003E-2"/>
    <n v="1.6820908801584902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8"/>
    <x v="1"/>
    <x v="2"/>
    <n v="657"/>
    <n v="1"/>
    <n v="0.49349999999999999"/>
    <n v="0.48423240000000001"/>
    <n v="0.480069596799793"/>
    <n v="0.52609640000000002"/>
    <n v="0.51040783237628695"/>
    <m/>
    <m/>
    <m/>
    <m/>
    <n v="9.2675999999999297E-3"/>
    <n v="1.34304032002071E-2"/>
    <n v="3.2596399999999998E-2"/>
    <n v="1.6907832376286999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8"/>
    <x v="1"/>
    <x v="3"/>
    <n v="657"/>
    <n v="1"/>
    <n v="0.49349999999999999"/>
    <n v="0.4603814"/>
    <n v="0.46483637862779198"/>
    <n v="0.4603814"/>
    <n v="0.50988695076811397"/>
    <m/>
    <m/>
    <m/>
    <m/>
    <n v="3.3118599999999998E-2"/>
    <n v="2.86636213722078E-2"/>
    <n v="3.3118599999999998E-2"/>
    <n v="1.6386950768113799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9"/>
    <x v="1"/>
    <x v="0"/>
    <n v="489"/>
    <n v="1"/>
    <n v="0.50531000000000004"/>
    <n v="0.39338800000000002"/>
    <n v="0.42341879133605498"/>
    <n v="0.49270399999999998"/>
    <n v="0.50396438373639396"/>
    <m/>
    <m/>
    <m/>
    <m/>
    <n v="0.11192199999999999"/>
    <n v="8.1891208663945003E-2"/>
    <n v="1.26060000000001E-2"/>
    <n v="1.3456162636065201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1"/>
    <x v="4329"/>
    <x v="1"/>
    <x v="1"/>
    <n v="489"/>
    <n v="1"/>
    <n v="0.50531000000000004"/>
    <n v="0.42203600000000002"/>
    <n v="0.43307590806825802"/>
    <n v="0.42570000000000002"/>
    <n v="0.50311767097621496"/>
    <m/>
    <m/>
    <m/>
    <m/>
    <n v="8.3274000000000001E-2"/>
    <n v="7.2234091931742003E-2"/>
    <n v="7.9610000000000097E-2"/>
    <n v="2.1923290237851902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1"/>
    <x v="4329"/>
    <x v="1"/>
    <x v="2"/>
    <n v="489"/>
    <n v="1"/>
    <n v="0.50531000000000004"/>
    <n v="0.441444"/>
    <n v="0.44640863204967701"/>
    <n v="0.44579479999999999"/>
    <n v="0.50263098448410304"/>
    <m/>
    <m/>
    <m/>
    <m/>
    <n v="6.3866000000000006E-2"/>
    <n v="5.8901367950323497E-2"/>
    <n v="5.9515199999999997E-2"/>
    <n v="2.6790155158974401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1"/>
    <x v="4329"/>
    <x v="1"/>
    <x v="3"/>
    <n v="489"/>
    <n v="1"/>
    <n v="0.50531000000000004"/>
    <n v="0.43431019999999998"/>
    <n v="0.44015271043934601"/>
    <n v="0.43431019999999998"/>
    <n v="0.50232458207289399"/>
    <m/>
    <m/>
    <m/>
    <m/>
    <n v="7.0999800000000099E-2"/>
    <n v="6.5157289560653794E-2"/>
    <n v="7.0999800000000002E-2"/>
    <n v="2.98541792710594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2"/>
    <x v="4330"/>
    <x v="0"/>
    <x v="0"/>
    <n v="2781"/>
    <n v="4"/>
    <n v="0.28358"/>
    <n v="0.404806"/>
    <n v="0.40420169817387303"/>
    <n v="0.43664999999999998"/>
    <n v="0.43655028012289399"/>
    <n v="0.38892751240560902"/>
    <n v="0.38699114826874198"/>
    <n v="0.32208106796116498"/>
    <n v="0.28004209593185803"/>
    <n v="0.121226"/>
    <n v="0.120621698173873"/>
    <n v="0.15307000000000001"/>
    <n v="0.15297028012289399"/>
    <n v="0.105347512405609"/>
    <n v="0.103411148268742"/>
    <n v="3.8501067961165002E-2"/>
    <n v="3.5379040681420299E-3"/>
    <n v="0.25546029999999997"/>
    <n v="0.76590480000000005"/>
    <n v="19.767128"/>
    <n v="20.7884931"/>
    <n v="50"/>
    <n v="50"/>
    <x v="3"/>
    <x v="0"/>
    <x v="0"/>
    <x v="9"/>
    <x v="18"/>
  </r>
  <r>
    <x v="1002"/>
    <x v="4330"/>
    <x v="0"/>
    <x v="1"/>
    <n v="2781"/>
    <n v="4"/>
    <n v="0.28358"/>
    <n v="0.355883"/>
    <n v="0.35768301963030402"/>
    <n v="0.40383200000000002"/>
    <n v="0.40664983996922399"/>
    <n v="0.381060353829558"/>
    <n v="0.380370984003218"/>
    <n v="0.360567042071197"/>
    <n v="0.28055676124280399"/>
    <n v="7.2303000000000006E-2"/>
    <n v="7.4103019630303704E-2"/>
    <n v="0.120252"/>
    <n v="0.12306983996922401"/>
    <n v="9.7480353829557706E-2"/>
    <n v="9.6790984003217798E-2"/>
    <n v="7.6987042071197401E-2"/>
    <n v="3.0232387571962299E-3"/>
    <n v="0.25546029999999997"/>
    <n v="0.76590480000000005"/>
    <n v="19.767128"/>
    <n v="20.7884931"/>
    <n v="50"/>
    <n v="50"/>
    <x v="3"/>
    <x v="0"/>
    <x v="0"/>
    <x v="9"/>
    <x v="18"/>
  </r>
  <r>
    <x v="1002"/>
    <x v="4330"/>
    <x v="0"/>
    <x v="2"/>
    <n v="2781"/>
    <n v="4"/>
    <n v="0.28358"/>
    <n v="0.46578039999999998"/>
    <n v="0.45829282874510702"/>
    <n v="0.41313759999999999"/>
    <n v="0.41218678067848302"/>
    <n v="0.40234584422869502"/>
    <n v="0.39990716357233502"/>
    <n v="0.40930322718446599"/>
    <n v="0.28168111044776101"/>
    <n v="0.18220040000000001"/>
    <n v="0.17471282874510699"/>
    <n v="0.12955759999999999"/>
    <n v="0.128606780678483"/>
    <n v="0.118765844228695"/>
    <n v="0.116327163572335"/>
    <n v="0.12572322718446599"/>
    <n v="1.89888955223882E-3"/>
    <n v="0.25546029999999997"/>
    <n v="0.76590480000000005"/>
    <n v="19.767128"/>
    <n v="20.7884931"/>
    <n v="50"/>
    <n v="50"/>
    <x v="3"/>
    <x v="0"/>
    <x v="0"/>
    <x v="9"/>
    <x v="18"/>
  </r>
  <r>
    <x v="1002"/>
    <x v="4330"/>
    <x v="0"/>
    <x v="3"/>
    <n v="2781"/>
    <n v="4"/>
    <n v="0.28358"/>
    <n v="0.43561080000000002"/>
    <n v="0.436226394768845"/>
    <n v="0.43561080000000002"/>
    <n v="0.43584399742935198"/>
    <n v="0.409678908737864"/>
    <n v="0.40648063565579301"/>
    <n v="0.409678908737864"/>
    <n v="0.28227648603390598"/>
    <n v="0.15203079999999999"/>
    <n v="0.15264639476884501"/>
    <n v="0.15203079999999999"/>
    <n v="0.15226399742935201"/>
    <n v="0.126098908737864"/>
    <n v="0.122900635655793"/>
    <n v="0.126098908737864"/>
    <n v="1.30351396609402E-3"/>
    <n v="0.25546029999999997"/>
    <n v="0.76590480000000005"/>
    <n v="19.767128"/>
    <n v="20.7884931"/>
    <n v="50"/>
    <n v="50"/>
    <x v="3"/>
    <x v="0"/>
    <x v="0"/>
    <x v="9"/>
    <x v="18"/>
  </r>
  <r>
    <x v="1002"/>
    <x v="4331"/>
    <x v="1"/>
    <x v="0"/>
    <n v="1218"/>
    <n v="1"/>
    <n v="0.30752000000000002"/>
    <n v="0.31571199999999999"/>
    <n v="0.31510610917458998"/>
    <n v="0.31658799999999998"/>
    <n v="0.30330374163277402"/>
    <m/>
    <m/>
    <m/>
    <m/>
    <n v="8.1919999999999805E-3"/>
    <n v="7.5861091745896801E-3"/>
    <n v="9.0679999999999598E-3"/>
    <n v="4.2162583672261701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1"/>
    <x v="1"/>
    <x v="1"/>
    <n v="1218"/>
    <n v="1"/>
    <n v="0.30752000000000002"/>
    <n v="0.28442299999999998"/>
    <n v="0.28627801988992502"/>
    <n v="0.29384500000000002"/>
    <n v="0.30317608425769499"/>
    <m/>
    <m/>
    <m/>
    <m/>
    <n v="2.3096999999999999E-2"/>
    <n v="2.1241980110074599E-2"/>
    <n v="1.3675E-2"/>
    <n v="4.3439157423054197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1"/>
    <x v="1"/>
    <x v="2"/>
    <n v="1218"/>
    <n v="1"/>
    <n v="0.30752000000000002"/>
    <n v="0.32184760000000001"/>
    <n v="0.31908846513724198"/>
    <n v="0.34101239999999999"/>
    <n v="0.30368587104518802"/>
    <m/>
    <m/>
    <m/>
    <m/>
    <n v="1.43276000000001E-2"/>
    <n v="1.15684651372422E-2"/>
    <n v="3.3492399999999999E-2"/>
    <n v="3.8341289548117202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1"/>
    <x v="1"/>
    <x v="3"/>
    <n v="1218"/>
    <n v="1"/>
    <n v="0.30752000000000002"/>
    <n v="0.34171400000000002"/>
    <n v="0.33638394508955799"/>
    <n v="0.34171400000000002"/>
    <n v="0.30381966617649298"/>
    <m/>
    <m/>
    <m/>
    <m/>
    <n v="3.4193999999999898E-2"/>
    <n v="2.8863945089558501E-2"/>
    <n v="3.4193999999999898E-2"/>
    <n v="3.7003338235071502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2"/>
    <x v="1"/>
    <x v="0"/>
    <n v="687"/>
    <n v="1"/>
    <n v="0.30884"/>
    <n v="0.50614800000000004"/>
    <n v="0.50269287273658403"/>
    <n v="0.361734"/>
    <n v="0.30171217886291002"/>
    <m/>
    <m/>
    <m/>
    <m/>
    <n v="0.19730800000000001"/>
    <n v="0.193852872736584"/>
    <n v="5.2894000000000101E-2"/>
    <n v="7.1278211370904799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2"/>
    <x v="1"/>
    <x v="1"/>
    <n v="687"/>
    <n v="1"/>
    <n v="0.30884"/>
    <n v="0.45136199999999999"/>
    <n v="0.450203972425123"/>
    <n v="0.41125400000000001"/>
    <n v="0.30276751387955197"/>
    <m/>
    <m/>
    <m/>
    <m/>
    <n v="0.14252200000000001"/>
    <n v="0.141363972425123"/>
    <n v="0.10241400000000001"/>
    <n v="6.0724861204479704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2"/>
    <x v="1"/>
    <x v="2"/>
    <n v="687"/>
    <n v="1"/>
    <n v="0.30884"/>
    <n v="0.43865759999999998"/>
    <n v="0.43794121225987298"/>
    <n v="0.41474359999999999"/>
    <n v="0.30396643616490798"/>
    <m/>
    <m/>
    <m/>
    <m/>
    <n v="0.12981760000000001"/>
    <n v="0.129101212259873"/>
    <n v="0.1059036"/>
    <n v="4.8735638350916304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2"/>
    <x v="1"/>
    <x v="3"/>
    <n v="687"/>
    <n v="1"/>
    <n v="0.30884"/>
    <n v="0.41092279999999998"/>
    <n v="0.41509618349921501"/>
    <n v="0.41092279999999998"/>
    <n v="0.30470873458193998"/>
    <m/>
    <m/>
    <m/>
    <m/>
    <n v="0.1020828"/>
    <n v="0.10625618349921501"/>
    <n v="0.1020828"/>
    <n v="4.1312654180595803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3"/>
    <x v="1"/>
    <x v="0"/>
    <n v="360"/>
    <n v="1"/>
    <n v="0.23094999999999999"/>
    <n v="0.304122"/>
    <n v="0.30298339864822799"/>
    <n v="0.31387599999999999"/>
    <n v="0.23328685184975501"/>
    <m/>
    <m/>
    <m/>
    <m/>
    <n v="7.3172000000000001E-2"/>
    <n v="7.2033398648227803E-2"/>
    <n v="8.2926E-2"/>
    <n v="2.3368518497545502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3"/>
    <x v="1"/>
    <x v="1"/>
    <n v="360"/>
    <n v="1"/>
    <n v="0.23094999999999999"/>
    <n v="0.38565300000000002"/>
    <n v="0.38158221419807298"/>
    <n v="0.46585500000000002"/>
    <n v="0.23376265292109299"/>
    <m/>
    <m/>
    <m/>
    <m/>
    <n v="0.15470300000000001"/>
    <n v="0.15063221419807299"/>
    <n v="0.234905"/>
    <n v="2.8126529210925301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3"/>
    <x v="1"/>
    <x v="2"/>
    <n v="360"/>
    <n v="1"/>
    <n v="0.23094999999999999"/>
    <n v="0.47726479999999999"/>
    <n v="0.47034766757195601"/>
    <n v="0.51716680000000004"/>
    <n v="0.23420513832164899"/>
    <m/>
    <m/>
    <m/>
    <m/>
    <n v="0.2463148"/>
    <n v="0.23939766757195599"/>
    <n v="0.28621679999999999"/>
    <n v="3.2551383216488099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3"/>
    <x v="1"/>
    <x v="3"/>
    <n v="360"/>
    <n v="1"/>
    <n v="0.23094999999999999"/>
    <n v="0.51994379999999996"/>
    <n v="0.50921225433974204"/>
    <n v="0.51994379999999996"/>
    <n v="0.23462840046846201"/>
    <m/>
    <m/>
    <m/>
    <m/>
    <n v="0.28899380000000002"/>
    <n v="0.278262254339742"/>
    <n v="0.28899380000000002"/>
    <n v="3.67840046846241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4"/>
    <x v="1"/>
    <x v="0"/>
    <n v="516"/>
    <n v="1"/>
    <n v="0.22950999999999999"/>
    <n v="0.46484999999999999"/>
    <n v="0.461238595498696"/>
    <n v="0.28797800000000001"/>
    <n v="0.22890228281598499"/>
    <m/>
    <m/>
    <m/>
    <m/>
    <n v="0.23533999999999999"/>
    <n v="0.23172859549869601"/>
    <n v="5.8467999999999999E-2"/>
    <n v="6.0771718401528296E-4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4"/>
    <x v="1"/>
    <x v="1"/>
    <n v="516"/>
    <n v="1"/>
    <n v="0.22950999999999999"/>
    <n v="0.51236599999999999"/>
    <n v="0.508653783177624"/>
    <n v="0.37712099999999998"/>
    <n v="0.230240397875038"/>
    <m/>
    <m/>
    <m/>
    <m/>
    <n v="0.282856"/>
    <n v="0.27914378317762401"/>
    <n v="0.14761099999999999"/>
    <n v="7.3039787503825803E-4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4"/>
    <x v="1"/>
    <x v="2"/>
    <n v="516"/>
    <n v="1"/>
    <n v="0.22950999999999999"/>
    <n v="0.49174479999999998"/>
    <n v="0.49089398877725898"/>
    <n v="0.4880044"/>
    <n v="0.233191832909107"/>
    <m/>
    <m/>
    <m/>
    <m/>
    <n v="0.26223479999999999"/>
    <n v="0.26138398877725899"/>
    <n v="0.25849440000000001"/>
    <n v="3.68183290910651E-3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4"/>
    <x v="1"/>
    <x v="3"/>
    <n v="516"/>
    <n v="1"/>
    <n v="0.22950999999999999"/>
    <n v="0.49152259999999998"/>
    <n v="0.48879750583994203"/>
    <n v="0.49152259999999998"/>
    <n v="0.23480121982729599"/>
    <m/>
    <m/>
    <m/>
    <m/>
    <n v="0.26201259999999998"/>
    <n v="0.25928750583994198"/>
    <n v="0.26201259999999998"/>
    <n v="5.2912198272958601E-3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0"/>
    <x v="0"/>
    <x v="0"/>
    <n v="2781"/>
    <n v="4"/>
    <n v="0.28358"/>
    <n v="0.45732200000000001"/>
    <n v="0.45331642200812"/>
    <n v="0.36363200000000001"/>
    <n v="0.364931546499146"/>
    <n v="0.353840476806904"/>
    <n v="0.33534306407826497"/>
    <n v="0.34183284573894301"/>
    <n v="0.27998848846613"/>
    <n v="0.17374200000000001"/>
    <n v="0.16973642200812"/>
    <n v="8.0051999999999998E-2"/>
    <n v="8.1351546499146402E-2"/>
    <n v="7.0260476806904004E-2"/>
    <n v="5.1763064078264802E-2"/>
    <n v="5.82528457389428E-2"/>
    <n v="3.59151153387027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0"/>
    <x v="0"/>
    <x v="1"/>
    <n v="2781"/>
    <n v="4"/>
    <n v="0.28358"/>
    <n v="0.43063899999999999"/>
    <n v="0.43313919476169699"/>
    <n v="0.354128"/>
    <n v="0.35506549600673298"/>
    <n v="0.398336915857605"/>
    <n v="0.37848015666036999"/>
    <n v="0.38880824271844699"/>
    <n v="0.28066911099516001"/>
    <n v="0.147059"/>
    <n v="0.14955919476169699"/>
    <n v="7.0548000000000097E-2"/>
    <n v="7.1485496006732804E-2"/>
    <n v="0.114756915857605"/>
    <n v="9.4900156660370202E-2"/>
    <n v="0.105228242718447"/>
    <n v="2.9108890048401598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0"/>
    <x v="0"/>
    <x v="2"/>
    <n v="2781"/>
    <n v="4"/>
    <n v="0.28358"/>
    <n v="0.44890079999999999"/>
    <n v="0.44672159391486399"/>
    <n v="0.4208152"/>
    <n v="0.41562402557289901"/>
    <n v="0.39531190895361401"/>
    <n v="0.38654208294842102"/>
    <n v="0.43364982610571701"/>
    <n v="0.281791679821568"/>
    <n v="0.16532079999999999"/>
    <n v="0.16314159391486399"/>
    <n v="0.1372352"/>
    <n v="0.13204402557289899"/>
    <n v="0.111731908953614"/>
    <n v="0.102962082948421"/>
    <n v="0.15006982610571701"/>
    <n v="1.788320178432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0"/>
    <x v="0"/>
    <x v="3"/>
    <n v="2781"/>
    <n v="4"/>
    <n v="0.28358"/>
    <n v="0.42758259999999998"/>
    <n v="0.42935387850062701"/>
    <n v="0.42758259999999998"/>
    <n v="0.422993308094403"/>
    <n v="0.40116093549083098"/>
    <n v="0.39599542216190198"/>
    <n v="0.40116093549083098"/>
    <n v="0.28211618483013101"/>
    <n v="0.14400260000000001"/>
    <n v="0.14577387850062701"/>
    <n v="0.14400260000000001"/>
    <n v="0.139413308094403"/>
    <n v="0.117580935490831"/>
    <n v="0.11241542216190201"/>
    <n v="0.117580935490831"/>
    <n v="1.4638151698692101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1"/>
    <x v="1"/>
    <x v="0"/>
    <n v="1218"/>
    <n v="1"/>
    <n v="0.30752000000000002"/>
    <n v="0.34637800000000002"/>
    <n v="0.33330098825481203"/>
    <n v="0.36483399999999999"/>
    <n v="0.30330574349763201"/>
    <m/>
    <m/>
    <m/>
    <m/>
    <n v="3.88579999999999E-2"/>
    <n v="2.5780988254812301E-2"/>
    <n v="5.7313999999999997E-2"/>
    <n v="4.2142565023678396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1"/>
    <x v="1"/>
    <x v="1"/>
    <n v="1218"/>
    <n v="1"/>
    <n v="0.30752000000000002"/>
    <n v="0.38494899999999999"/>
    <n v="0.369738174305836"/>
    <n v="0.375276"/>
    <n v="0.30353803924524703"/>
    <m/>
    <m/>
    <m/>
    <m/>
    <n v="7.7428999999999901E-2"/>
    <n v="6.2218174305835899E-2"/>
    <n v="6.7755999999999997E-2"/>
    <n v="3.9819607547526602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1"/>
    <x v="1"/>
    <x v="2"/>
    <n v="1218"/>
    <n v="1"/>
    <n v="0.30752000000000002"/>
    <n v="0.37013760000000001"/>
    <n v="0.36515808634226998"/>
    <n v="0.42562480000000003"/>
    <n v="0.30442293946815302"/>
    <m/>
    <m/>
    <m/>
    <m/>
    <n v="6.2617599999999898E-2"/>
    <n v="5.76380863422696E-2"/>
    <n v="0.1181048"/>
    <n v="3.0970605318469402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1"/>
    <x v="1"/>
    <x v="3"/>
    <n v="1218"/>
    <n v="1"/>
    <n v="0.30752000000000002"/>
    <n v="0.39743319999999999"/>
    <n v="0.39220609035820903"/>
    <n v="0.39743319999999999"/>
    <n v="0.30472772421912703"/>
    <m/>
    <m/>
    <m/>
    <m/>
    <n v="8.9913199999999999E-2"/>
    <n v="8.4686090358208496E-2"/>
    <n v="8.9913199999999999E-2"/>
    <n v="2.7922757808729898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2"/>
    <x v="1"/>
    <x v="0"/>
    <n v="687"/>
    <n v="1"/>
    <n v="0.30884"/>
    <n v="0.36035"/>
    <n v="0.34309264148301799"/>
    <n v="0.31081199999999998"/>
    <n v="0.30133654614963501"/>
    <m/>
    <m/>
    <m/>
    <m/>
    <n v="5.151E-2"/>
    <n v="3.4252641483018001E-2"/>
    <n v="1.9719999999999699E-3"/>
    <n v="7.5034538503648803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2"/>
    <x v="1"/>
    <x v="1"/>
    <n v="687"/>
    <n v="1"/>
    <n v="0.30884"/>
    <n v="0.41813099999999997"/>
    <n v="0.39761614917010002"/>
    <n v="0.42100100000000001"/>
    <n v="0.30263599706384398"/>
    <m/>
    <m/>
    <m/>
    <m/>
    <n v="0.109291"/>
    <n v="8.8776149170100196E-2"/>
    <n v="0.112161"/>
    <n v="6.2040029361560799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2"/>
    <x v="1"/>
    <x v="2"/>
    <n v="687"/>
    <n v="1"/>
    <n v="0.30884"/>
    <n v="0.41040680000000002"/>
    <n v="0.40161296718033701"/>
    <n v="0.4569088"/>
    <n v="0.30399843830341799"/>
    <m/>
    <m/>
    <m/>
    <m/>
    <n v="0.1015668"/>
    <n v="9.2772967180336993E-2"/>
    <n v="0.1480688"/>
    <n v="4.8415616965817899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2"/>
    <x v="1"/>
    <x v="3"/>
    <n v="687"/>
    <n v="1"/>
    <n v="0.30884"/>
    <n v="0.39527839999999997"/>
    <n v="0.39200471499670098"/>
    <n v="0.39527839999999997"/>
    <n v="0.30412841546852798"/>
    <m/>
    <m/>
    <m/>
    <m/>
    <n v="8.6438399999999999E-2"/>
    <n v="8.3164714996701097E-2"/>
    <n v="8.6438399999999999E-2"/>
    <n v="4.7115845314724099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3"/>
    <x v="1"/>
    <x v="0"/>
    <n v="360"/>
    <n v="1"/>
    <n v="0.23094999999999999"/>
    <n v="0.25108000000000003"/>
    <n v="0.24572643251738099"/>
    <n v="0.30054199999999998"/>
    <n v="0.23298275650804101"/>
    <m/>
    <m/>
    <m/>
    <m/>
    <n v="2.0129999999999999E-2"/>
    <n v="1.4776432517380899E-2"/>
    <n v="6.9592000000000001E-2"/>
    <n v="2.0327565080414099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3"/>
    <x v="1"/>
    <x v="1"/>
    <n v="360"/>
    <n v="1"/>
    <n v="0.23094999999999999"/>
    <n v="0.30945"/>
    <n v="0.29517273053925402"/>
    <n v="0.335096"/>
    <n v="0.23313414013290201"/>
    <m/>
    <m/>
    <m/>
    <m/>
    <n v="7.85E-2"/>
    <n v="6.4222730539253994E-2"/>
    <n v="0.104146"/>
    <n v="2.1841401329015498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3"/>
    <x v="1"/>
    <x v="2"/>
    <n v="360"/>
    <n v="1"/>
    <n v="0.23094999999999999"/>
    <n v="0.39865919999999999"/>
    <n v="0.38085862067302301"/>
    <n v="0.35824119999999998"/>
    <n v="0.23340347388871799"/>
    <m/>
    <m/>
    <m/>
    <m/>
    <n v="0.1677092"/>
    <n v="0.14990862067302299"/>
    <n v="0.12729119999999999"/>
    <n v="2.4534738887176701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3"/>
    <x v="1"/>
    <x v="3"/>
    <n v="360"/>
    <n v="1"/>
    <n v="0.23094999999999999"/>
    <n v="0.37376979999999999"/>
    <n v="0.36744086276870302"/>
    <n v="0.37376979999999999"/>
    <n v="0.23368964538647999"/>
    <m/>
    <m/>
    <m/>
    <m/>
    <n v="0.1428198"/>
    <n v="0.13649086276870301"/>
    <n v="0.1428198"/>
    <n v="2.7396453864804702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4"/>
    <x v="1"/>
    <x v="0"/>
    <n v="516"/>
    <n v="1"/>
    <n v="0.22950999999999999"/>
    <n v="0.43448199999999998"/>
    <n v="0.392368792833726"/>
    <n v="0.35764800000000002"/>
    <n v="0.229320913365303"/>
    <m/>
    <m/>
    <m/>
    <m/>
    <n v="0.20497199999999999"/>
    <n v="0.16285879283372601"/>
    <n v="0.128138"/>
    <n v="1.8908663469663399E-4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4"/>
    <x v="1"/>
    <x v="1"/>
    <n v="516"/>
    <n v="1"/>
    <n v="0.22950999999999999"/>
    <n v="0.46559899999999999"/>
    <n v="0.43175918971703697"/>
    <n v="0.41536299999999998"/>
    <n v="0.23060512683357101"/>
    <m/>
    <m/>
    <m/>
    <m/>
    <n v="0.23608899999999999"/>
    <n v="0.20224918971703701"/>
    <n v="0.18585299999999999"/>
    <n v="1.09512683357146E-3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4"/>
    <x v="1"/>
    <x v="2"/>
    <n v="516"/>
    <n v="1"/>
    <n v="0.22950999999999999"/>
    <n v="0.43230239999999998"/>
    <n v="0.42091816205328397"/>
    <n v="0.4742364"/>
    <n v="0.23256461937438699"/>
    <m/>
    <m/>
    <m/>
    <m/>
    <n v="0.20279240000000001"/>
    <n v="0.19140816205328401"/>
    <n v="0.24472640000000001"/>
    <n v="3.0546193743865601E-3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4"/>
    <x v="1"/>
    <x v="3"/>
    <n v="516"/>
    <n v="1"/>
    <n v="0.22950999999999999"/>
    <n v="0.43690220000000002"/>
    <n v="0.43017500228000999"/>
    <n v="0.43690220000000002"/>
    <n v="0.233221411138926"/>
    <m/>
    <m/>
    <m/>
    <m/>
    <n v="0.2073922"/>
    <n v="0.20066500228001"/>
    <n v="0.2073922"/>
    <n v="3.71141113892565E-3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0"/>
    <x v="0"/>
    <x v="0"/>
    <n v="2781"/>
    <n v="4"/>
    <n v="0.28358"/>
    <n v="0.33617200000000003"/>
    <n v="0.34142041723077399"/>
    <n v="0.36363200000000001"/>
    <n v="0.364931546499146"/>
    <n v="0.403306237324703"/>
    <n v="0.366765521081794"/>
    <n v="0.33243628047464902"/>
    <n v="0.280077130199056"/>
    <n v="5.2592E-2"/>
    <n v="5.7840417230773801E-2"/>
    <n v="8.0051999999999998E-2"/>
    <n v="8.1351546499146402E-2"/>
    <n v="0.119726237324703"/>
    <n v="8.3185521081793598E-2"/>
    <n v="4.8856280474649398E-2"/>
    <n v="3.5028698009438898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0"/>
    <x v="0"/>
    <x v="1"/>
    <n v="2781"/>
    <n v="4"/>
    <n v="0.28358"/>
    <n v="0.37360199999999999"/>
    <n v="0.37327006424731102"/>
    <n v="0.362651"/>
    <n v="0.36334458275925102"/>
    <n v="0.45220559870550198"/>
    <n v="0.42174494473851998"/>
    <n v="0.38745550269687201"/>
    <n v="0.28070972536258398"/>
    <n v="9.0022000000000005E-2"/>
    <n v="8.9690064247311393E-2"/>
    <n v="7.90710000000001E-2"/>
    <n v="7.9764582759250996E-2"/>
    <n v="0.16862559870550201"/>
    <n v="0.13816494473852001"/>
    <n v="0.103875502696872"/>
    <n v="2.8702746374162399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0"/>
    <x v="0"/>
    <x v="2"/>
    <n v="2781"/>
    <n v="4"/>
    <n v="0.28358"/>
    <n v="0.37921440000000001"/>
    <n v="0.37842776958912799"/>
    <n v="0.4183424"/>
    <n v="0.41296764669658298"/>
    <n v="0.42192847464940703"/>
    <n v="0.41076620341962999"/>
    <n v="0.40930018813376501"/>
    <n v="0.28144837377799797"/>
    <n v="9.5634399999999994E-2"/>
    <n v="9.4847769589127606E-2"/>
    <n v="0.1347624"/>
    <n v="0.12938764669658301"/>
    <n v="0.138348474649407"/>
    <n v="0.12718620341963"/>
    <n v="0.12572018813376501"/>
    <n v="2.13162622200247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0"/>
    <x v="0"/>
    <x v="3"/>
    <n v="2781"/>
    <n v="4"/>
    <n v="0.28358"/>
    <n v="0.43151539999999999"/>
    <n v="0.424586937904186"/>
    <n v="0.43151539999999999"/>
    <n v="0.42199408094432"/>
    <n v="0.41987866601941698"/>
    <n v="0.41446841959716901"/>
    <n v="0.41987866601941698"/>
    <n v="0.28176239825949001"/>
    <n v="0.14793539999999999"/>
    <n v="0.141006937904186"/>
    <n v="0.14793539999999999"/>
    <n v="0.13841408094432001"/>
    <n v="0.13629866601941701"/>
    <n v="0.13088841959716899"/>
    <n v="0.13629866601941701"/>
    <n v="1.81760174051032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1"/>
    <x v="1"/>
    <x v="0"/>
    <n v="1218"/>
    <n v="1"/>
    <n v="0.30752000000000002"/>
    <n v="0.37956600000000001"/>
    <n v="0.35741599985766198"/>
    <n v="0.33099800000000001"/>
    <n v="0.30349841650818998"/>
    <m/>
    <m/>
    <m/>
    <m/>
    <n v="7.2045999999999902E-2"/>
    <n v="4.9895999857662299E-2"/>
    <n v="2.3477999999999999E-2"/>
    <n v="4.02158349180959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1"/>
    <x v="1"/>
    <x v="1"/>
    <n v="1218"/>
    <n v="1"/>
    <n v="0.30752000000000002"/>
    <n v="0.46602700000000002"/>
    <n v="0.43683400699756902"/>
    <n v="0.33453100000000002"/>
    <n v="0.30359724619001999"/>
    <m/>
    <m/>
    <m/>
    <m/>
    <n v="0.15850700000000001"/>
    <n v="0.12931400699756901"/>
    <n v="2.7011E-2"/>
    <n v="3.9227538099798603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1"/>
    <x v="1"/>
    <x v="2"/>
    <n v="1218"/>
    <n v="1"/>
    <n v="0.30752000000000002"/>
    <n v="0.3744324"/>
    <n v="0.37112893835654298"/>
    <n v="0.34216439999999998"/>
    <n v="0.30371390932648501"/>
    <m/>
    <m/>
    <m/>
    <m/>
    <n v="6.6912399999999997E-2"/>
    <n v="6.3608938356542896E-2"/>
    <n v="3.4644399999999999E-2"/>
    <n v="3.8060906735154498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1"/>
    <x v="1"/>
    <x v="3"/>
    <n v="1218"/>
    <n v="1"/>
    <n v="0.30752000000000002"/>
    <n v="0.37369459999999999"/>
    <n v="0.37265857856664197"/>
    <n v="0.37369459999999999"/>
    <n v="0.30399262682157102"/>
    <m/>
    <m/>
    <m/>
    <m/>
    <n v="6.61746E-2"/>
    <n v="6.5138578566641805E-2"/>
    <n v="6.61746E-2"/>
    <n v="3.52737317842872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2"/>
    <x v="1"/>
    <x v="0"/>
    <n v="687"/>
    <n v="1"/>
    <n v="0.30884"/>
    <n v="0.44409399999999999"/>
    <n v="0.401406165377655"/>
    <n v="0.31081199999999998"/>
    <n v="0.30133654614963501"/>
    <m/>
    <m/>
    <m/>
    <m/>
    <n v="0.13525400000000001"/>
    <n v="9.2566165377655496E-2"/>
    <n v="1.9719999999999699E-3"/>
    <n v="7.5034538503648803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2"/>
    <x v="1"/>
    <x v="1"/>
    <n v="687"/>
    <n v="1"/>
    <n v="0.30884"/>
    <n v="0.46527600000000002"/>
    <n v="0.43720258253049898"/>
    <n v="0.42100100000000001"/>
    <n v="0.30263599706384398"/>
    <m/>
    <m/>
    <m/>
    <m/>
    <n v="0.15643599999999999"/>
    <n v="0.12836258253049901"/>
    <n v="0.112161"/>
    <n v="6.2040029361560799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2"/>
    <x v="1"/>
    <x v="2"/>
    <n v="687"/>
    <n v="1"/>
    <n v="0.30884"/>
    <n v="0.4623256"/>
    <n v="0.448610550875429"/>
    <n v="0.44976159999999998"/>
    <n v="0.30393683505421598"/>
    <m/>
    <m/>
    <m/>
    <m/>
    <n v="0.1534856"/>
    <n v="0.139770550875429"/>
    <n v="0.14092160000000001"/>
    <n v="4.9031649457835797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2"/>
    <x v="1"/>
    <x v="3"/>
    <n v="687"/>
    <n v="1"/>
    <n v="0.30884"/>
    <n v="0.46360780000000001"/>
    <n v="0.45584273644139101"/>
    <n v="0.46360780000000001"/>
    <n v="0.30432446370307498"/>
    <m/>
    <m/>
    <m/>
    <m/>
    <n v="0.15476780000000001"/>
    <n v="0.147002736441391"/>
    <n v="0.15476780000000001"/>
    <n v="4.5155362969249201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3"/>
    <x v="1"/>
    <x v="0"/>
    <n v="360"/>
    <n v="1"/>
    <n v="0.23094999999999999"/>
    <n v="0.33761600000000003"/>
    <n v="0.30675673406314402"/>
    <n v="0.34243200000000001"/>
    <n v="0.23301563687584201"/>
    <m/>
    <m/>
    <m/>
    <m/>
    <n v="0.106666"/>
    <n v="7.5806734063144199E-2"/>
    <n v="0.111482"/>
    <n v="2.0656368758422698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3"/>
    <x v="1"/>
    <x v="1"/>
    <n v="360"/>
    <n v="1"/>
    <n v="0.23094999999999999"/>
    <n v="0.36641600000000002"/>
    <n v="0.34274934939377899"/>
    <n v="0.46250000000000002"/>
    <n v="0.233247569291437"/>
    <m/>
    <m/>
    <m/>
    <m/>
    <n v="0.135466"/>
    <n v="0.111799349393779"/>
    <n v="0.23155000000000001"/>
    <n v="2.29756929143654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3"/>
    <x v="1"/>
    <x v="2"/>
    <n v="360"/>
    <n v="1"/>
    <n v="0.23094999999999999"/>
    <n v="0.46390959999999998"/>
    <n v="0.44121241545659201"/>
    <n v="0.43869920000000001"/>
    <n v="0.23349512309071399"/>
    <m/>
    <m/>
    <m/>
    <m/>
    <n v="0.23295959999999999"/>
    <n v="0.21026241545659199"/>
    <n v="0.20774919999999999"/>
    <n v="2.5451230907136101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3"/>
    <x v="1"/>
    <x v="3"/>
    <n v="360"/>
    <n v="1"/>
    <n v="0.23094999999999999"/>
    <n v="0.46703099999999997"/>
    <n v="0.454677935921045"/>
    <n v="0.46703099999999997"/>
    <n v="0.23376060909596999"/>
    <m/>
    <m/>
    <m/>
    <m/>
    <n v="0.23608100000000001"/>
    <n v="0.22372793592104501"/>
    <n v="0.23608100000000001"/>
    <n v="2.81060909596986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4"/>
    <x v="1"/>
    <x v="0"/>
    <n v="516"/>
    <n v="1"/>
    <n v="0.22950999999999999"/>
    <n v="0.45086999999999999"/>
    <n v="0.38458094268343801"/>
    <n v="0.35764800000000002"/>
    <n v="0.229320913365303"/>
    <m/>
    <m/>
    <m/>
    <m/>
    <n v="0.22136"/>
    <n v="0.15507094268343799"/>
    <n v="0.128138"/>
    <n v="1.8908663469663399E-4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4"/>
    <x v="1"/>
    <x v="1"/>
    <n v="516"/>
    <n v="1"/>
    <n v="0.22950999999999999"/>
    <n v="0.462032"/>
    <n v="0.420660718632893"/>
    <n v="0.41536299999999998"/>
    <n v="0.23060512683357101"/>
    <m/>
    <m/>
    <m/>
    <m/>
    <n v="0.23252200000000001"/>
    <n v="0.19115071863289301"/>
    <n v="0.18585299999999999"/>
    <n v="1.09512683357146E-3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4"/>
    <x v="1"/>
    <x v="2"/>
    <n v="516"/>
    <n v="1"/>
    <n v="0.22950999999999999"/>
    <n v="0.45096760000000002"/>
    <n v="0.432701253441724"/>
    <n v="0.49339080000000002"/>
    <n v="0.23240607736831301"/>
    <m/>
    <m/>
    <m/>
    <m/>
    <n v="0.2214576"/>
    <n v="0.20319125344172401"/>
    <n v="0.26388080000000003"/>
    <n v="2.8960773683127401E-3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4"/>
    <x v="1"/>
    <x v="3"/>
    <n v="516"/>
    <n v="1"/>
    <n v="0.22950999999999999"/>
    <n v="0.43777680000000002"/>
    <n v="0.43002036693555201"/>
    <n v="0.43777680000000002"/>
    <n v="0.23273931056667699"/>
    <m/>
    <m/>
    <m/>
    <m/>
    <n v="0.2082668"/>
    <n v="0.20051036693555199"/>
    <n v="0.2082668"/>
    <n v="3.229310566677E-3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0"/>
    <x v="0"/>
    <x v="0"/>
    <n v="2781"/>
    <n v="4"/>
    <n v="0.28358"/>
    <n v="0.39125799999999999"/>
    <n v="0.39428100195534699"/>
    <n v="0.45658799999999999"/>
    <n v="0.45785785293110498"/>
    <n v="0.32475137001078702"/>
    <n v="0.32524936630561002"/>
    <n v="0.32107233009708702"/>
    <n v="0.27998366514629103"/>
    <n v="0.107678"/>
    <n v="0.110701001955347"/>
    <n v="0.173008"/>
    <n v="0.17427785293110501"/>
    <n v="4.1171370010787502E-2"/>
    <n v="4.1669366305610099E-2"/>
    <n v="3.7492330097087398E-2"/>
    <n v="3.5963348537088602E-3"/>
    <n v="0.3610621"/>
    <n v="0.59526849999999998"/>
    <n v="21.151250999999998"/>
    <n v="22.1075816"/>
    <n v="50"/>
    <n v="50"/>
    <x v="3"/>
    <x v="0"/>
    <x v="0"/>
    <x v="8"/>
    <x v="18"/>
  </r>
  <r>
    <x v="1002"/>
    <x v="4330"/>
    <x v="0"/>
    <x v="1"/>
    <n v="2781"/>
    <n v="4"/>
    <n v="0.28358"/>
    <n v="0.44808100000000001"/>
    <n v="0.44415212826814499"/>
    <n v="0.41603699999999999"/>
    <n v="0.41961041790665798"/>
    <n v="0.34521000215749698"/>
    <n v="0.34325242563001201"/>
    <n v="0.34756083387270797"/>
    <n v="0.28026844647641302"/>
    <n v="0.16450100000000001"/>
    <n v="0.16057212826814499"/>
    <n v="0.13245699999999999"/>
    <n v="0.13603041790665801"/>
    <n v="6.1630002157497303E-2"/>
    <n v="5.9672425630011898E-2"/>
    <n v="6.3980833872707601E-2"/>
    <n v="3.3115535235865899E-3"/>
    <n v="0.3610621"/>
    <n v="0.59526849999999998"/>
    <n v="21.151250999999998"/>
    <n v="22.1075816"/>
    <n v="50"/>
    <n v="50"/>
    <x v="3"/>
    <x v="0"/>
    <x v="0"/>
    <x v="8"/>
    <x v="18"/>
  </r>
  <r>
    <x v="1002"/>
    <x v="4330"/>
    <x v="0"/>
    <x v="2"/>
    <n v="2781"/>
    <n v="4"/>
    <n v="0.28358"/>
    <n v="0.43813439999999998"/>
    <n v="0.44189111831428202"/>
    <n v="0.43296279999999998"/>
    <n v="0.430750479407503"/>
    <n v="0.38776783473570697"/>
    <n v="0.38227344171782202"/>
    <n v="0.40755418079827399"/>
    <n v="0.28135360460108"/>
    <n v="0.15455440000000001"/>
    <n v="0.15831111831428199"/>
    <n v="0.14938280000000001"/>
    <n v="0.147170479407503"/>
    <n v="0.104187834735707"/>
    <n v="9.8693441717821601E-2"/>
    <n v="0.12397418079827401"/>
    <n v="2.2263953989194998E-3"/>
    <n v="0.3610621"/>
    <n v="0.59526849999999998"/>
    <n v="21.151250999999998"/>
    <n v="22.1075816"/>
    <n v="50"/>
    <n v="50"/>
    <x v="3"/>
    <x v="0"/>
    <x v="0"/>
    <x v="8"/>
    <x v="18"/>
  </r>
  <r>
    <x v="1002"/>
    <x v="4330"/>
    <x v="0"/>
    <x v="3"/>
    <n v="2781"/>
    <n v="4"/>
    <n v="0.28358"/>
    <n v="0.4153326"/>
    <n v="0.42107377308407501"/>
    <n v="0.4153326"/>
    <n v="0.42430123330459302"/>
    <n v="0.40212194282632102"/>
    <n v="0.39536869122220702"/>
    <n v="0.40212194282632102"/>
    <n v="0.28186977767351901"/>
    <n v="0.1317526"/>
    <n v="0.13749377308407501"/>
    <n v="0.1317526"/>
    <n v="0.14072123330459299"/>
    <n v="0.118541942826321"/>
    <n v="0.111788691222207"/>
    <n v="0.118541942826321"/>
    <n v="1.71022232648055E-3"/>
    <n v="0.3610621"/>
    <n v="0.59526849999999998"/>
    <n v="21.151250999999998"/>
    <n v="22.1075816"/>
    <n v="50"/>
    <n v="50"/>
    <x v="3"/>
    <x v="0"/>
    <x v="0"/>
    <x v="8"/>
    <x v="18"/>
  </r>
  <r>
    <x v="1002"/>
    <x v="4331"/>
    <x v="1"/>
    <x v="0"/>
    <n v="1218"/>
    <n v="1"/>
    <n v="0.30752000000000002"/>
    <n v="0.25730599999999998"/>
    <n v="0.25873795373823999"/>
    <n v="0.29503800000000002"/>
    <n v="0.30309196120996401"/>
    <m/>
    <m/>
    <m/>
    <m/>
    <n v="5.0214000000000002E-2"/>
    <n v="4.8782046261760102E-2"/>
    <n v="1.2482E-2"/>
    <n v="4.42803879003556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1"/>
    <x v="1"/>
    <x v="1"/>
    <n v="1218"/>
    <n v="1"/>
    <n v="0.30752000000000002"/>
    <n v="0.28528300000000001"/>
    <n v="0.284442059907275"/>
    <n v="0.30528300000000003"/>
    <n v="0.303130904988967"/>
    <m/>
    <m/>
    <m/>
    <m/>
    <n v="2.2237E-2"/>
    <n v="2.3077940092725201E-2"/>
    <n v="2.2369999999999899E-3"/>
    <n v="4.3890950110330703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1"/>
    <x v="1"/>
    <x v="2"/>
    <n v="1218"/>
    <n v="1"/>
    <n v="0.30752000000000002"/>
    <n v="0.31322680000000003"/>
    <n v="0.30975939176135903"/>
    <n v="0.34598240000000002"/>
    <n v="0.30361801172875802"/>
    <m/>
    <m/>
    <m/>
    <m/>
    <n v="5.7068000000000101E-3"/>
    <n v="2.2393917613591201E-3"/>
    <n v="3.8462400000000001E-2"/>
    <n v="3.90198827124189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1"/>
    <x v="1"/>
    <x v="3"/>
    <n v="1218"/>
    <n v="1"/>
    <n v="0.30752000000000002"/>
    <n v="0.34523900000000002"/>
    <n v="0.33415070606883301"/>
    <n v="0.34523900000000002"/>
    <n v="0.30375889070419998"/>
    <m/>
    <m/>
    <m/>
    <m/>
    <n v="3.7718999999999898E-2"/>
    <n v="2.6630706068833301E-2"/>
    <n v="3.7718999999999898E-2"/>
    <n v="3.7611092957998099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2"/>
    <x v="1"/>
    <x v="0"/>
    <n v="687"/>
    <n v="1"/>
    <n v="0.30884"/>
    <n v="0.379332"/>
    <n v="0.37969443357883498"/>
    <n v="0.361734"/>
    <n v="0.30171217886291002"/>
    <m/>
    <m/>
    <m/>
    <m/>
    <n v="7.0491999999999999E-2"/>
    <n v="7.0854433578835002E-2"/>
    <n v="5.2894000000000101E-2"/>
    <n v="7.1278211370904799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2"/>
    <x v="1"/>
    <x v="1"/>
    <n v="687"/>
    <n v="1"/>
    <n v="0.30884"/>
    <n v="0.34892600000000001"/>
    <n v="0.35128936909195901"/>
    <n v="0.32937100000000002"/>
    <n v="0.30169912718554398"/>
    <m/>
    <m/>
    <m/>
    <m/>
    <n v="4.0085999999999997E-2"/>
    <n v="4.2449369091958802E-2"/>
    <n v="2.0531000000000001E-2"/>
    <n v="7.1408728144558599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2"/>
    <x v="1"/>
    <x v="2"/>
    <n v="687"/>
    <n v="1"/>
    <n v="0.30884"/>
    <n v="0.40496759999999998"/>
    <n v="0.39827490970142099"/>
    <n v="0.4215816"/>
    <n v="0.30345251617318397"/>
    <m/>
    <m/>
    <m/>
    <m/>
    <n v="9.6127599999999994E-2"/>
    <n v="8.9434909701420706E-2"/>
    <n v="0.1127416"/>
    <n v="5.3874838268160898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2"/>
    <x v="1"/>
    <x v="3"/>
    <n v="687"/>
    <n v="1"/>
    <n v="0.30884"/>
    <n v="0.3936982"/>
    <n v="0.39172192523300597"/>
    <n v="0.3936982"/>
    <n v="0.30394343594750001"/>
    <m/>
    <m/>
    <m/>
    <m/>
    <n v="8.4858200000000106E-2"/>
    <n v="8.2881925233006401E-2"/>
    <n v="8.4858199999999995E-2"/>
    <n v="4.8965640525002697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3"/>
    <x v="1"/>
    <x v="0"/>
    <n v="360"/>
    <n v="1"/>
    <n v="0.23094999999999999"/>
    <n v="0.304122"/>
    <n v="0.30164368527290403"/>
    <n v="0.27913399999999999"/>
    <n v="0.23295196067439899"/>
    <m/>
    <m/>
    <m/>
    <m/>
    <n v="7.3172000000000001E-2"/>
    <n v="7.0693685272903706E-2"/>
    <n v="4.8183999999999998E-2"/>
    <n v="2.0019606743989201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3"/>
    <x v="1"/>
    <x v="1"/>
    <n v="360"/>
    <n v="1"/>
    <n v="0.23094999999999999"/>
    <n v="0.45948699999999998"/>
    <n v="0.43832411906457702"/>
    <n v="0.42813000000000001"/>
    <n v="0.233204337643756"/>
    <m/>
    <m/>
    <m/>
    <m/>
    <n v="0.22853699999999999"/>
    <n v="0.20737411906457701"/>
    <n v="0.19717999999999999"/>
    <n v="2.25433764375627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3"/>
    <x v="1"/>
    <x v="2"/>
    <n v="360"/>
    <n v="1"/>
    <n v="0.23094999999999999"/>
    <n v="0.55891480000000004"/>
    <n v="0.53712991631657103"/>
    <n v="0.54472960000000004"/>
    <n v="0.233694044604494"/>
    <m/>
    <m/>
    <m/>
    <m/>
    <n v="0.3279648"/>
    <n v="0.30617991631657099"/>
    <n v="0.31377959999999999"/>
    <n v="2.7440446044942899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3"/>
    <x v="1"/>
    <x v="3"/>
    <n v="360"/>
    <n v="1"/>
    <n v="0.23094999999999999"/>
    <n v="0.53515659999999998"/>
    <n v="0.53246164884280101"/>
    <n v="0.53515659999999998"/>
    <n v="0.234108931971509"/>
    <m/>
    <m/>
    <m/>
    <m/>
    <n v="0.30420659999999999"/>
    <n v="0.30151164884280102"/>
    <n v="0.30420659999999999"/>
    <n v="3.1589319715090202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4"/>
    <x v="1"/>
    <x v="0"/>
    <n v="516"/>
    <n v="1"/>
    <n v="0.22950999999999999"/>
    <n v="0.425678"/>
    <n v="0.42622840596089301"/>
    <n v="0.35764800000000002"/>
    <n v="0.229320913365303"/>
    <m/>
    <m/>
    <m/>
    <m/>
    <n v="0.19616800000000001"/>
    <n v="0.19671840596089299"/>
    <n v="0.128138"/>
    <n v="1.8908663469663399E-4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4"/>
    <x v="1"/>
    <x v="1"/>
    <n v="516"/>
    <n v="1"/>
    <n v="0.22950999999999999"/>
    <n v="0.40199000000000001"/>
    <n v="0.40504280480732402"/>
    <n v="0.41536299999999998"/>
    <n v="0.23060512683357101"/>
    <m/>
    <m/>
    <m/>
    <m/>
    <n v="0.17247999999999999"/>
    <n v="0.175532804807324"/>
    <n v="0.18585299999999999"/>
    <n v="1.09512683357146E-3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4"/>
    <x v="1"/>
    <x v="2"/>
    <n v="516"/>
    <n v="1"/>
    <n v="0.22950999999999999"/>
    <n v="0.42141479999999998"/>
    <n v="0.42409664614939002"/>
    <n v="0.43851240000000002"/>
    <n v="0.23262771597167101"/>
    <m/>
    <m/>
    <m/>
    <m/>
    <n v="0.19190479999999999"/>
    <n v="0.19458664614939"/>
    <n v="0.2090024"/>
    <n v="3.1177159716709001E-3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4"/>
    <x v="1"/>
    <x v="3"/>
    <n v="516"/>
    <n v="1"/>
    <n v="0.22950999999999999"/>
    <n v="0.45479259999999999"/>
    <n v="0.449080647439213"/>
    <n v="0.45479259999999999"/>
    <n v="0.23413404423772499"/>
    <m/>
    <m/>
    <m/>
    <m/>
    <n v="0.2252826"/>
    <n v="0.21957064743921301"/>
    <n v="0.2252826"/>
    <n v="4.6240442377251702E-3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0"/>
    <x v="0"/>
    <x v="0"/>
    <n v="2781"/>
    <n v="4"/>
    <n v="0.28358"/>
    <n v="0.41450999999999999"/>
    <n v="0.42031218786621"/>
    <n v="0.41141800000000001"/>
    <n v="0.409080710267754"/>
    <n v="0.29589425242718398"/>
    <n v="0.295819813438708"/>
    <n v="0.345142101402373"/>
    <n v="0.27999030759983301"/>
    <n v="0.13092999999999999"/>
    <n v="0.13673218786621"/>
    <n v="0.12783800000000001"/>
    <n v="0.125500710267754"/>
    <n v="1.23142524271844E-2"/>
    <n v="1.2239813438708299E-2"/>
    <n v="6.1562101402373198E-2"/>
    <n v="3.5896924001666002E-3"/>
    <n v="0.4360578"/>
    <n v="0.82731270000000001"/>
    <n v="17.9588094"/>
    <n v="19.2221799"/>
    <n v="50"/>
    <n v="50"/>
    <x v="3"/>
    <x v="0"/>
    <x v="0"/>
    <x v="5"/>
    <x v="18"/>
  </r>
  <r>
    <x v="1002"/>
    <x v="4330"/>
    <x v="0"/>
    <x v="1"/>
    <n v="2781"/>
    <n v="4"/>
    <n v="0.28358"/>
    <n v="0.399808"/>
    <n v="0.40343397594372798"/>
    <n v="0.46965800000000002"/>
    <n v="0.46287138983116399"/>
    <n v="0.324509572815534"/>
    <n v="0.32193617279585401"/>
    <n v="0.37943892233009702"/>
    <n v="0.28054891708100599"/>
    <n v="0.116228"/>
    <n v="0.119853975943728"/>
    <n v="0.18607799999999999"/>
    <n v="0.17929138983116399"/>
    <n v="4.0929572815533902E-2"/>
    <n v="3.8356172795853898E-2"/>
    <n v="9.5858922330097102E-2"/>
    <n v="3.0310829189940098E-3"/>
    <n v="0.4360578"/>
    <n v="0.82731270000000001"/>
    <n v="17.9588094"/>
    <n v="19.2221799"/>
    <n v="50"/>
    <n v="50"/>
    <x v="3"/>
    <x v="0"/>
    <x v="0"/>
    <x v="5"/>
    <x v="18"/>
  </r>
  <r>
    <x v="1002"/>
    <x v="4330"/>
    <x v="0"/>
    <x v="2"/>
    <n v="2781"/>
    <n v="4"/>
    <n v="0.28358"/>
    <n v="0.36419879999999999"/>
    <n v="0.36792431733046099"/>
    <n v="0.4815912"/>
    <n v="0.48364978343930198"/>
    <n v="0.34635540237324702"/>
    <n v="0.34238985682911599"/>
    <n v="0.40340708953613802"/>
    <n v="0.28130705605913697"/>
    <n v="8.0618799999999893E-2"/>
    <n v="8.4344317330460994E-2"/>
    <n v="0.1980112"/>
    <n v="0.20006978343930201"/>
    <n v="6.2775402373246997E-2"/>
    <n v="5.8809856829116401E-2"/>
    <n v="0.11982708953613801"/>
    <n v="2.2729439408626902E-3"/>
    <n v="0.4360578"/>
    <n v="0.82731270000000001"/>
    <n v="17.9588094"/>
    <n v="19.2221799"/>
    <n v="50"/>
    <n v="50"/>
    <x v="3"/>
    <x v="0"/>
    <x v="0"/>
    <x v="5"/>
    <x v="18"/>
  </r>
  <r>
    <x v="1002"/>
    <x v="4330"/>
    <x v="0"/>
    <x v="3"/>
    <n v="2781"/>
    <n v="4"/>
    <n v="0.28358"/>
    <n v="0.42838680000000001"/>
    <n v="0.42471056895558801"/>
    <n v="0.42838680000000001"/>
    <n v="0.45555845077817497"/>
    <n v="0.365040935059331"/>
    <n v="0.36038048006534301"/>
    <n v="0.365040935059331"/>
    <n v="0.28140877524960101"/>
    <n v="0.14480680000000001"/>
    <n v="0.14113056895558801"/>
    <n v="0.14480680000000001"/>
    <n v="0.171978450778175"/>
    <n v="8.1460935059331094E-2"/>
    <n v="7.6800480065342902E-2"/>
    <n v="8.1460935059331205E-2"/>
    <n v="2.17122475039921E-3"/>
    <n v="0.4360578"/>
    <n v="0.82731270000000001"/>
    <n v="17.9588094"/>
    <n v="19.2221799"/>
    <n v="50"/>
    <n v="50"/>
    <x v="3"/>
    <x v="0"/>
    <x v="0"/>
    <x v="5"/>
    <x v="18"/>
  </r>
  <r>
    <x v="1002"/>
    <x v="4331"/>
    <x v="1"/>
    <x v="0"/>
    <n v="1218"/>
    <n v="1"/>
    <n v="0.30752000000000002"/>
    <n v="0.25096400000000002"/>
    <n v="0.26584569880671999"/>
    <n v="0.36483399999999999"/>
    <n v="0.30330574349763201"/>
    <m/>
    <m/>
    <m/>
    <m/>
    <n v="5.6556000000000099E-2"/>
    <n v="4.167430119328E-2"/>
    <n v="5.7313999999999997E-2"/>
    <n v="4.2142565023678396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1"/>
    <x v="1"/>
    <x v="1"/>
    <n v="1218"/>
    <n v="1"/>
    <n v="0.30752000000000002"/>
    <n v="0.26321"/>
    <n v="0.26955957101482803"/>
    <n v="0.32133600000000001"/>
    <n v="0.30322962713888801"/>
    <m/>
    <m/>
    <m/>
    <m/>
    <n v="4.4310000000000002E-2"/>
    <n v="3.7960428985171997E-2"/>
    <n v="1.38159999999999E-2"/>
    <n v="4.2903728611119497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1"/>
    <x v="1"/>
    <x v="2"/>
    <n v="1218"/>
    <n v="1"/>
    <n v="0.30752000000000002"/>
    <n v="0.28630359999999999"/>
    <n v="0.28608303879790697"/>
    <n v="0.32949800000000001"/>
    <n v="0.303335211847925"/>
    <m/>
    <m/>
    <m/>
    <m/>
    <n v="2.12164000000001E-2"/>
    <n v="2.1436961202092601E-2"/>
    <n v="2.19779999999999E-2"/>
    <n v="4.1847881520751798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1"/>
    <x v="1"/>
    <x v="3"/>
    <n v="1218"/>
    <n v="1"/>
    <n v="0.30752000000000002"/>
    <n v="0.31690639999999998"/>
    <n v="0.31262738229713899"/>
    <n v="0.31690639999999998"/>
    <n v="0.303398022404263"/>
    <m/>
    <m/>
    <m/>
    <m/>
    <n v="9.3863999999999094E-3"/>
    <n v="5.1073822971391403E-3"/>
    <n v="9.3864000000000204E-3"/>
    <n v="4.1219775957367401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2"/>
    <x v="1"/>
    <x v="0"/>
    <n v="687"/>
    <n v="1"/>
    <n v="0.30884"/>
    <n v="0.36987599999999998"/>
    <n v="0.35300830909011599"/>
    <n v="0.31081199999999998"/>
    <n v="0.30133654614963501"/>
    <m/>
    <m/>
    <m/>
    <m/>
    <n v="6.1036E-2"/>
    <n v="4.4168309090116001E-2"/>
    <n v="1.9719999999999699E-3"/>
    <n v="7.5034538503648803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2"/>
    <x v="1"/>
    <x v="1"/>
    <n v="687"/>
    <n v="1"/>
    <n v="0.30884"/>
    <n v="0.38395400000000002"/>
    <n v="0.37232732375148597"/>
    <n v="0.42100100000000001"/>
    <n v="0.30263599706384398"/>
    <m/>
    <m/>
    <m/>
    <m/>
    <n v="7.5114E-2"/>
    <n v="6.3487323751486205E-2"/>
    <n v="0.112161"/>
    <n v="6.2040029361560799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2"/>
    <x v="1"/>
    <x v="2"/>
    <n v="687"/>
    <n v="1"/>
    <n v="0.30884"/>
    <n v="0.36340119999999998"/>
    <n v="0.360125541649296"/>
    <n v="0.46282719999999999"/>
    <n v="0.30407970312813798"/>
    <m/>
    <m/>
    <m/>
    <m/>
    <n v="5.45611999999999E-2"/>
    <n v="5.12855416492956E-2"/>
    <n v="0.15398719999999999"/>
    <n v="4.7602968718615801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2"/>
    <x v="1"/>
    <x v="3"/>
    <n v="687"/>
    <n v="1"/>
    <n v="0.30884"/>
    <n v="0.36326920000000001"/>
    <n v="0.360391741619564"/>
    <n v="0.36326920000000001"/>
    <n v="0.30397592792447597"/>
    <m/>
    <m/>
    <m/>
    <m/>
    <n v="5.4429199999999997E-2"/>
    <n v="5.1551741619564197E-2"/>
    <n v="5.4429199999999997E-2"/>
    <n v="4.8640720755242497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3"/>
    <x v="1"/>
    <x v="0"/>
    <n v="360"/>
    <n v="1"/>
    <n v="0.23094999999999999"/>
    <n v="0.28756599999999999"/>
    <n v="0.27127809906932199"/>
    <n v="0.32610600000000001"/>
    <n v="0.232996809315902"/>
    <m/>
    <m/>
    <m/>
    <m/>
    <n v="5.6616E-2"/>
    <n v="4.0328099069321902E-2"/>
    <n v="9.5156000000000004E-2"/>
    <n v="2.04680931590218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3"/>
    <x v="1"/>
    <x v="1"/>
    <n v="360"/>
    <n v="1"/>
    <n v="0.23094999999999999"/>
    <n v="0.32092199999999999"/>
    <n v="0.30490438838860401"/>
    <n v="0.44521500000000003"/>
    <n v="0.23324910310591199"/>
    <m/>
    <m/>
    <m/>
    <m/>
    <n v="8.9972000000000094E-2"/>
    <n v="7.39543883886042E-2"/>
    <n v="0.21426500000000001"/>
    <n v="2.2991031059121101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3"/>
    <x v="1"/>
    <x v="2"/>
    <n v="360"/>
    <n v="1"/>
    <n v="0.23094999999999999"/>
    <n v="0.44078640000000002"/>
    <n v="0.41841299268327597"/>
    <n v="0.43852039999999998"/>
    <n v="0.233554371071413"/>
    <m/>
    <m/>
    <m/>
    <m/>
    <n v="0.20983640000000001"/>
    <n v="0.18746299268327599"/>
    <n v="0.20757039999999999"/>
    <n v="2.6043710714126799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3"/>
    <x v="1"/>
    <x v="3"/>
    <n v="360"/>
    <n v="1"/>
    <n v="0.23094999999999999"/>
    <n v="0.44583780000000001"/>
    <n v="0.43298674634230599"/>
    <n v="0.44583780000000001"/>
    <n v="0.233892508501133"/>
    <m/>
    <m/>
    <m/>
    <m/>
    <n v="0.21488779999999999"/>
    <n v="0.20203674634230601"/>
    <n v="0.21488779999999999"/>
    <n v="2.94250850113284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4"/>
    <x v="1"/>
    <x v="0"/>
    <n v="516"/>
    <n v="1"/>
    <n v="0.22950999999999999"/>
    <n v="0.30926199999999998"/>
    <n v="0.30755429460580902"/>
    <n v="0.35764800000000002"/>
    <n v="0.229320913365303"/>
    <m/>
    <m/>
    <m/>
    <m/>
    <n v="7.9752000000000003E-2"/>
    <n v="7.8044294605809097E-2"/>
    <n v="0.128138"/>
    <n v="1.8908663469663399E-4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4"/>
    <x v="1"/>
    <x v="1"/>
    <n v="516"/>
    <n v="1"/>
    <n v="0.22950999999999999"/>
    <n v="0.39256400000000002"/>
    <n v="0.39036141048845102"/>
    <n v="0.41536299999999998"/>
    <n v="0.23060512683357101"/>
    <m/>
    <m/>
    <m/>
    <m/>
    <n v="0.163054"/>
    <n v="0.160851410488451"/>
    <n v="0.18585299999999999"/>
    <n v="1.09512683357146E-3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4"/>
    <x v="1"/>
    <x v="2"/>
    <n v="516"/>
    <n v="1"/>
    <n v="0.22950999999999999"/>
    <n v="0.39952880000000002"/>
    <n v="0.39864753121487601"/>
    <n v="0.4742576"/>
    <n v="0.23230679309098601"/>
    <m/>
    <m/>
    <m/>
    <m/>
    <n v="0.1700188"/>
    <n v="0.16913753121487601"/>
    <n v="0.24474760000000001"/>
    <n v="2.7967930909860699E-3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4"/>
    <x v="1"/>
    <x v="3"/>
    <n v="516"/>
    <n v="1"/>
    <n v="0.22950999999999999"/>
    <n v="0.42464980000000002"/>
    <n v="0.42242947334870601"/>
    <n v="0.42464980000000002"/>
    <n v="0.23260900607795401"/>
    <m/>
    <m/>
    <m/>
    <m/>
    <n v="0.1951398"/>
    <n v="0.19291947334870599"/>
    <n v="0.1951398"/>
    <n v="3.09900607795438E-3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0"/>
    <x v="0"/>
    <x v="0"/>
    <n v="2781"/>
    <n v="4"/>
    <n v="0.28358"/>
    <n v="0.42414000000000002"/>
    <n v="0.425788811445516"/>
    <n v="0.37313600000000002"/>
    <n v="0.37315736082400602"/>
    <n v="0.32006218122977298"/>
    <n v="0.308186508259502"/>
    <n v="0.31075683926645098"/>
    <n v="0.27985829149983199"/>
    <n v="0.14055999999999999"/>
    <n v="0.142208811445516"/>
    <n v="8.9555999999999997E-2"/>
    <n v="8.9577360824006094E-2"/>
    <n v="3.6482181229773501E-2"/>
    <n v="2.46065082595022E-2"/>
    <n v="2.7176839266450901E-2"/>
    <n v="3.7217085001682898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0"/>
    <x v="0"/>
    <x v="1"/>
    <n v="2781"/>
    <n v="4"/>
    <n v="0.28358"/>
    <n v="0.410854"/>
    <n v="0.41363527998532901"/>
    <n v="0.368672"/>
    <n v="0.36868733223570699"/>
    <n v="0.34596213376483298"/>
    <n v="0.329765593884561"/>
    <n v="0.32949620927723799"/>
    <n v="0.28001229311105003"/>
    <n v="0.127274"/>
    <n v="0.13005527998532901"/>
    <n v="8.5092000000000001E-2"/>
    <n v="8.5107332235706601E-2"/>
    <n v="6.2382133764832801E-2"/>
    <n v="4.6185593884561102E-2"/>
    <n v="4.5916209277238398E-2"/>
    <n v="3.5677068889497501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0"/>
    <x v="0"/>
    <x v="2"/>
    <n v="2781"/>
    <n v="4"/>
    <n v="0.28358"/>
    <n v="0.4293652"/>
    <n v="0.429491435798592"/>
    <n v="0.41042840000000003"/>
    <n v="0.410329345548473"/>
    <n v="0.36816960862998899"/>
    <n v="0.35493896092316102"/>
    <n v="0.38319989428263201"/>
    <n v="0.28081349110744402"/>
    <n v="0.1457852"/>
    <n v="0.145911435798592"/>
    <n v="0.1268484"/>
    <n v="0.126749345548473"/>
    <n v="8.4589608629989196E-2"/>
    <n v="7.1358960923160894E-2"/>
    <n v="9.9619894282632099E-2"/>
    <n v="2.7665088925558599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0"/>
    <x v="0"/>
    <x v="3"/>
    <n v="2781"/>
    <n v="4"/>
    <n v="0.28358"/>
    <n v="0.44998840000000001"/>
    <n v="0.44597022253380902"/>
    <n v="0.44998840000000001"/>
    <n v="0.43289493656502698"/>
    <n v="0.38608684012944999"/>
    <n v="0.37497605392162803"/>
    <n v="0.38608684012944999"/>
    <n v="0.28119177967023701"/>
    <n v="0.16640840000000001"/>
    <n v="0.162390222533809"/>
    <n v="0.16640840000000001"/>
    <n v="0.14931493656502701"/>
    <n v="0.10250684012944999"/>
    <n v="9.1396053921627807E-2"/>
    <n v="0.10250684012944999"/>
    <n v="2.3882203297626598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1"/>
    <x v="1"/>
    <x v="0"/>
    <n v="1218"/>
    <n v="1"/>
    <n v="0.30752000000000002"/>
    <n v="0.25730599999999998"/>
    <n v="0.27606507549787102"/>
    <n v="0.29032599999999997"/>
    <n v="0.303066278826852"/>
    <m/>
    <m/>
    <m/>
    <m/>
    <n v="5.0214000000000002E-2"/>
    <n v="3.1454924502129403E-2"/>
    <n v="1.7194000000000001E-2"/>
    <n v="4.4537211731480704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1"/>
    <x v="1"/>
    <x v="1"/>
    <n v="1218"/>
    <n v="1"/>
    <n v="0.30752000000000002"/>
    <n v="0.29133100000000001"/>
    <n v="0.29381981295834397"/>
    <n v="0.29193999999999998"/>
    <n v="0.30303830989701802"/>
    <m/>
    <m/>
    <m/>
    <m/>
    <n v="1.6189000000000099E-2"/>
    <n v="1.37001870416562E-2"/>
    <n v="1.558E-2"/>
    <n v="4.4816901029816102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1"/>
    <x v="1"/>
    <x v="2"/>
    <n v="1218"/>
    <n v="1"/>
    <n v="0.30752000000000002"/>
    <n v="0.30009279999999999"/>
    <n v="0.30005943415169101"/>
    <n v="0.32537559999999999"/>
    <n v="0.30334437835912997"/>
    <m/>
    <m/>
    <m/>
    <m/>
    <n v="7.4272000000000201E-3"/>
    <n v="7.4605658483088396E-3"/>
    <n v="1.7855599999999999E-2"/>
    <n v="4.1756216408698798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1"/>
    <x v="1"/>
    <x v="3"/>
    <n v="1218"/>
    <n v="1"/>
    <n v="0.30752000000000002"/>
    <n v="0.32909240000000001"/>
    <n v="0.32313194441245602"/>
    <n v="0.32909240000000001"/>
    <n v="0.30344642441186098"/>
    <m/>
    <m/>
    <m/>
    <m/>
    <n v="2.1572399999999901E-2"/>
    <n v="1.5611944412455701E-2"/>
    <n v="2.1572399999999901E-2"/>
    <n v="4.0735755881394801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2"/>
    <x v="1"/>
    <x v="0"/>
    <n v="687"/>
    <n v="1"/>
    <n v="0.30884"/>
    <n v="0.36035"/>
    <n v="0.33906054765580201"/>
    <n v="0.33609"/>
    <n v="0.30152290625502498"/>
    <m/>
    <m/>
    <m/>
    <m/>
    <n v="5.151E-2"/>
    <n v="3.0220547655802302E-2"/>
    <n v="2.725E-2"/>
    <n v="7.3170937449749699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2"/>
    <x v="1"/>
    <x v="1"/>
    <n v="687"/>
    <n v="1"/>
    <n v="0.30884"/>
    <n v="0.334368"/>
    <n v="0.32856611183869699"/>
    <n v="0.31798999999999999"/>
    <n v="0.30151794021689399"/>
    <m/>
    <m/>
    <m/>
    <m/>
    <n v="2.5527999999999999E-2"/>
    <n v="1.97261118386967E-2"/>
    <n v="9.1500000000000505E-3"/>
    <n v="7.3220597831060701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2"/>
    <x v="1"/>
    <x v="2"/>
    <n v="687"/>
    <n v="1"/>
    <n v="0.30884"/>
    <n v="0.34605599999999997"/>
    <n v="0.33972787848199398"/>
    <n v="0.40233960000000002"/>
    <n v="0.30306810357682601"/>
    <m/>
    <m/>
    <m/>
    <m/>
    <n v="3.7215999999999999E-2"/>
    <n v="3.08878784819939E-2"/>
    <n v="9.3499600000000002E-2"/>
    <n v="5.7718964231742702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2"/>
    <x v="1"/>
    <x v="3"/>
    <n v="687"/>
    <n v="1"/>
    <n v="0.30884"/>
    <n v="0.39262799999999998"/>
    <n v="0.38045394509320801"/>
    <n v="0.39262799999999998"/>
    <n v="0.30369571336794599"/>
    <m/>
    <m/>
    <m/>
    <m/>
    <n v="8.3788000000000001E-2"/>
    <n v="7.1613945093207801E-2"/>
    <n v="8.3788000000000001E-2"/>
    <n v="5.1442866320542402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3"/>
    <x v="1"/>
    <x v="0"/>
    <n v="360"/>
    <n v="1"/>
    <n v="0.23094999999999999"/>
    <n v="0.304122"/>
    <n v="0.27496674135883598"/>
    <n v="0.303508"/>
    <n v="0.23298094595556401"/>
    <m/>
    <m/>
    <m/>
    <m/>
    <n v="7.3172000000000001E-2"/>
    <n v="4.4016741358836001E-2"/>
    <n v="7.2557999999999997E-2"/>
    <n v="2.0309459555636102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3"/>
    <x v="1"/>
    <x v="1"/>
    <n v="360"/>
    <n v="1"/>
    <n v="0.23094999999999999"/>
    <n v="0.45948699999999998"/>
    <n v="0.38455228594558799"/>
    <n v="0.39249499999999998"/>
    <n v="0.23315972920828901"/>
    <m/>
    <m/>
    <m/>
    <m/>
    <n v="0.22853699999999999"/>
    <n v="0.153602285945588"/>
    <n v="0.16154499999999999"/>
    <n v="2.2097292082885198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3"/>
    <x v="1"/>
    <x v="2"/>
    <n v="360"/>
    <n v="1"/>
    <n v="0.23094999999999999"/>
    <n v="0.54366879999999995"/>
    <n v="0.48308358236597398"/>
    <n v="0.49151919999999999"/>
    <n v="0.23360649101233599"/>
    <m/>
    <m/>
    <m/>
    <m/>
    <n v="0.31271880000000002"/>
    <n v="0.252133582365974"/>
    <n v="0.2605692"/>
    <n v="2.6564910123355601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3"/>
    <x v="1"/>
    <x v="3"/>
    <n v="360"/>
    <n v="1"/>
    <n v="0.23094999999999999"/>
    <n v="0.52959239999999996"/>
    <n v="0.49742693276288302"/>
    <n v="0.52959239999999996"/>
    <n v="0.23411956578152401"/>
    <m/>
    <m/>
    <m/>
    <m/>
    <n v="0.29864239999999997"/>
    <n v="0.26647693276288298"/>
    <n v="0.29864239999999997"/>
    <n v="3.16956578152369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4"/>
    <x v="1"/>
    <x v="0"/>
    <n v="516"/>
    <n v="1"/>
    <n v="0.22950999999999999"/>
    <n v="0.425678"/>
    <n v="0.36607905888479098"/>
    <n v="0.33031199999999999"/>
    <n v="0.228937604474266"/>
    <m/>
    <m/>
    <m/>
    <m/>
    <n v="0.19616800000000001"/>
    <n v="0.13656905888479101"/>
    <n v="0.100802"/>
    <n v="5.7239552573407103E-4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2"/>
    <x v="4334"/>
    <x v="1"/>
    <x v="1"/>
    <n v="516"/>
    <n v="1"/>
    <n v="0.22950999999999999"/>
    <n v="0.41115000000000002"/>
    <n v="0.37798806712423499"/>
    <n v="0.389513"/>
    <n v="0.229715500471458"/>
    <m/>
    <m/>
    <m/>
    <m/>
    <n v="0.18164"/>
    <n v="0.148478067124235"/>
    <n v="0.16000300000000001"/>
    <n v="2.05500471458064E-4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2"/>
    <x v="4334"/>
    <x v="1"/>
    <x v="2"/>
    <n v="516"/>
    <n v="1"/>
    <n v="0.22950999999999999"/>
    <n v="0.43586320000000001"/>
    <n v="0.41532890961564001"/>
    <n v="0.41863800000000001"/>
    <n v="0.23093554652453799"/>
    <m/>
    <m/>
    <m/>
    <m/>
    <n v="0.20635319999999999"/>
    <n v="0.18581890961563999"/>
    <n v="0.18912799999999999"/>
    <n v="1.4255465245378901E-3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2"/>
    <x v="4334"/>
    <x v="1"/>
    <x v="3"/>
    <n v="516"/>
    <n v="1"/>
    <n v="0.22950999999999999"/>
    <n v="0.41179120000000002"/>
    <n v="0.40462818137210099"/>
    <n v="0.41179120000000002"/>
    <n v="0.23153991388402501"/>
    <m/>
    <m/>
    <m/>
    <m/>
    <n v="0.1822812"/>
    <n v="0.175118181372101"/>
    <n v="0.1822812"/>
    <n v="2.0299138840245701E-3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3"/>
    <x v="4335"/>
    <x v="0"/>
    <x v="0"/>
    <n v="1506"/>
    <n v="5"/>
    <n v="0.53151999999999999"/>
    <n v="0.41076400000000002"/>
    <n v="0.41242719305748199"/>
    <n v="0.56267999999999996"/>
    <n v="0.56619967534265503"/>
    <n v="0.46494390836653399"/>
    <n v="0.4653066504899"/>
    <n v="0.56341022310757005"/>
    <n v="0.56479674990296702"/>
    <n v="0.120756"/>
    <n v="0.119092806942518"/>
    <n v="3.116E-2"/>
    <n v="3.4679675342655501E-2"/>
    <n v="6.6576091633466103E-2"/>
    <n v="6.6213349510100203E-2"/>
    <n v="3.1890223107569698E-2"/>
    <n v="3.3276749902967397E-2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5"/>
    <x v="0"/>
    <x v="1"/>
    <n v="1506"/>
    <n v="5"/>
    <n v="0.53151999999999999"/>
    <n v="0.31228800000000001"/>
    <n v="0.31740704744361498"/>
    <n v="0.52031899999999998"/>
    <n v="0.52520394036582196"/>
    <n v="0.46343349601593598"/>
    <n v="0.46374181175308299"/>
    <n v="0.50521605577689199"/>
    <n v="0.52316961360381997"/>
    <n v="0.21923200000000001"/>
    <n v="0.21411295255638499"/>
    <n v="1.1200999999999999E-2"/>
    <n v="6.3160596341783597E-3"/>
    <n v="6.8086503984063698E-2"/>
    <n v="6.7778188246916504E-2"/>
    <n v="2.6303944223107601E-2"/>
    <n v="8.35038639617958E-3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5"/>
    <x v="0"/>
    <x v="2"/>
    <n v="1506"/>
    <n v="5"/>
    <n v="0.53151999999999999"/>
    <n v="0.30149959999999998"/>
    <n v="0.304844009200467"/>
    <n v="0.42091040000000002"/>
    <n v="0.44523038110499202"/>
    <n v="0.46149375697211198"/>
    <n v="0.461854365114928"/>
    <n v="0.48970960000000002"/>
    <n v="0.51165267202855802"/>
    <n v="0.23002040000000001"/>
    <n v="0.22667599079953299"/>
    <n v="0.1106096"/>
    <n v="8.6289618895008094E-2"/>
    <n v="7.0026243027888402E-2"/>
    <n v="6.9665634885072505E-2"/>
    <n v="4.1810399999999998E-2"/>
    <n v="1.9867327971441601E-2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5"/>
    <x v="0"/>
    <x v="3"/>
    <n v="1506"/>
    <n v="5"/>
    <n v="0.53151999999999999"/>
    <n v="0.34064299999999997"/>
    <n v="0.33629467998705198"/>
    <n v="0.34064299999999997"/>
    <n v="0.36955718123768699"/>
    <n v="0.45442073784860598"/>
    <n v="0.45563618981696002"/>
    <n v="0.45442073784860598"/>
    <n v="0.49673316974437998"/>
    <n v="0.19087699999999999"/>
    <n v="0.19522532001294801"/>
    <n v="0.19087699999999999"/>
    <n v="0.161962818762313"/>
    <n v="7.7099262151394496E-2"/>
    <n v="7.5883810183040107E-2"/>
    <n v="7.7099262151394399E-2"/>
    <n v="3.4786830255619801E-2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6"/>
    <x v="1"/>
    <x v="0"/>
    <n v="243"/>
    <n v="1"/>
    <n v="0.60512999999999995"/>
    <n v="0.54119600000000001"/>
    <n v="0.54175503449006501"/>
    <n v="0.55626600000000004"/>
    <n v="0.557226271697424"/>
    <m/>
    <m/>
    <m/>
    <m/>
    <n v="6.3933999999999894E-2"/>
    <n v="6.3374965509935197E-2"/>
    <n v="4.8863999999999803E-2"/>
    <n v="4.7903728302575901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6"/>
    <x v="1"/>
    <x v="1"/>
    <n v="243"/>
    <n v="1"/>
    <n v="0.60512999999999995"/>
    <n v="0.555948"/>
    <n v="0.55585453113067995"/>
    <n v="0.54469000000000001"/>
    <n v="0.54374533041361695"/>
    <m/>
    <m/>
    <m/>
    <m/>
    <n v="4.9181999999999899E-2"/>
    <n v="4.92754688693198E-2"/>
    <n v="6.0439999999999799E-2"/>
    <n v="6.1384669586382702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6"/>
    <x v="1"/>
    <x v="2"/>
    <n v="243"/>
    <n v="1"/>
    <n v="0.60512999999999995"/>
    <n v="0.4747884"/>
    <n v="0.481149787851536"/>
    <n v="0.53239440000000005"/>
    <n v="0.53947737766984605"/>
    <m/>
    <m/>
    <m/>
    <m/>
    <n v="0.1303416"/>
    <n v="0.123980212148464"/>
    <n v="7.27355999999999E-2"/>
    <n v="6.5652622330154106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6"/>
    <x v="1"/>
    <x v="3"/>
    <n v="243"/>
    <n v="1"/>
    <n v="0.60512999999999995"/>
    <n v="0.49925540000000002"/>
    <n v="0.49855618829743298"/>
    <n v="0.49925540000000002"/>
    <n v="0.53170678861815301"/>
    <m/>
    <m/>
    <m/>
    <m/>
    <n v="0.1058746"/>
    <n v="0.106573811702567"/>
    <n v="0.1058746"/>
    <n v="7.3423211381847403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7"/>
    <x v="1"/>
    <x v="0"/>
    <n v="366"/>
    <n v="1"/>
    <n v="0.40518999999999999"/>
    <n v="0.52532199999999996"/>
    <n v="0.52734374134165396"/>
    <n v="0.48264400000000002"/>
    <n v="0.49191935027567701"/>
    <m/>
    <m/>
    <m/>
    <m/>
    <n v="0.120132"/>
    <n v="0.12215374134165401"/>
    <n v="7.7453999999999995E-2"/>
    <n v="8.67293502756772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7"/>
    <x v="1"/>
    <x v="1"/>
    <n v="366"/>
    <n v="1"/>
    <n v="0.40518999999999999"/>
    <n v="0.44967099999999999"/>
    <n v="0.454259972493951"/>
    <n v="0.44151600000000002"/>
    <n v="0.45642611357861201"/>
    <m/>
    <m/>
    <m/>
    <m/>
    <n v="4.4481E-2"/>
    <n v="4.9069972493951002E-2"/>
    <n v="3.6325999999999997E-2"/>
    <n v="5.1236113578612498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7"/>
    <x v="1"/>
    <x v="2"/>
    <n v="366"/>
    <n v="1"/>
    <n v="0.40518999999999999"/>
    <n v="0.48878759999999999"/>
    <n v="0.48755187781725201"/>
    <n v="0.47850039999999999"/>
    <n v="0.478781264332301"/>
    <m/>
    <m/>
    <m/>
    <m/>
    <n v="8.3597599999999994E-2"/>
    <n v="8.2361877817252502E-2"/>
    <n v="7.3310399999999998E-2"/>
    <n v="7.3591264332301301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7"/>
    <x v="1"/>
    <x v="3"/>
    <n v="366"/>
    <n v="1"/>
    <n v="0.40518999999999999"/>
    <n v="0.46047700000000003"/>
    <n v="0.463485453632688"/>
    <n v="0.46047700000000003"/>
    <n v="0.469877356513629"/>
    <m/>
    <m/>
    <m/>
    <m/>
    <n v="5.5286999999999899E-2"/>
    <n v="5.8295453632688003E-2"/>
    <n v="5.52870000000001E-2"/>
    <n v="6.4687356513628905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8"/>
    <x v="1"/>
    <x v="0"/>
    <n v="336"/>
    <n v="1"/>
    <n v="0.55232999999999999"/>
    <n v="0.28022399999999997"/>
    <n v="0.27992549517812498"/>
    <n v="0.48910599999999999"/>
    <n v="0.49588931266915598"/>
    <m/>
    <m/>
    <m/>
    <m/>
    <n v="0.27210600000000001"/>
    <n v="0.272404504821875"/>
    <n v="6.3223999999999905E-2"/>
    <n v="5.6440687330844203E-2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8"/>
    <x v="1"/>
    <x v="1"/>
    <n v="336"/>
    <n v="1"/>
    <n v="0.55232999999999999"/>
    <n v="0.32267400000000002"/>
    <n v="0.32036873347078998"/>
    <n v="0.439031"/>
    <n v="0.44568911839693498"/>
    <m/>
    <m/>
    <m/>
    <m/>
    <n v="0.229656"/>
    <n v="0.23196126652921001"/>
    <n v="0.113299"/>
    <n v="0.10664088160306499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8"/>
    <x v="1"/>
    <x v="2"/>
    <n v="336"/>
    <n v="1"/>
    <n v="0.55232999999999999"/>
    <n v="0.3014384"/>
    <n v="0.30292254659037898"/>
    <n v="0.36709839999999999"/>
    <n v="0.40089171631586101"/>
    <m/>
    <m/>
    <m/>
    <m/>
    <n v="0.25089159999999999"/>
    <n v="0.249407453409621"/>
    <n v="0.1852316"/>
    <n v="0.151438283684139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8"/>
    <x v="1"/>
    <x v="3"/>
    <n v="336"/>
    <n v="1"/>
    <n v="0.55232999999999999"/>
    <n v="0.3146852"/>
    <n v="0.31331630426700102"/>
    <n v="0.3146852"/>
    <n v="0.37547234767139698"/>
    <m/>
    <m/>
    <m/>
    <m/>
    <n v="0.23764479999999999"/>
    <n v="0.23901369573299899"/>
    <n v="0.23764479999999999"/>
    <n v="0.17685765232860301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9"/>
    <x v="1"/>
    <x v="0"/>
    <n v="294"/>
    <n v="1"/>
    <n v="0.61412999999999995"/>
    <n v="0.47978599999999999"/>
    <n v="0.48035424430998103"/>
    <n v="0.62873800000000002"/>
    <n v="0.63578184235785495"/>
    <m/>
    <m/>
    <m/>
    <m/>
    <n v="0.13434399999999999"/>
    <n v="0.13377575569001901"/>
    <n v="1.46080000000001E-2"/>
    <n v="2.1651842357855101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39"/>
    <x v="1"/>
    <x v="1"/>
    <n v="294"/>
    <n v="1"/>
    <n v="0.61412999999999995"/>
    <n v="0.47895300000000002"/>
    <n v="0.47938930345145597"/>
    <n v="0.49643100000000001"/>
    <n v="0.54631862917944096"/>
    <m/>
    <m/>
    <m/>
    <m/>
    <n v="0.13517699999999999"/>
    <n v="0.13474069654854401"/>
    <n v="0.117699"/>
    <n v="6.7811370820558797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39"/>
    <x v="1"/>
    <x v="2"/>
    <n v="294"/>
    <n v="1"/>
    <n v="0.61412999999999995"/>
    <n v="0.49126959999999997"/>
    <n v="0.49038866158655497"/>
    <n v="0.48936839999999998"/>
    <n v="0.529503234667137"/>
    <m/>
    <m/>
    <m/>
    <m/>
    <n v="0.12286039999999999"/>
    <n v="0.12374133841344501"/>
    <n v="0.1247616"/>
    <n v="8.4626765332863202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39"/>
    <x v="1"/>
    <x v="3"/>
    <n v="294"/>
    <n v="1"/>
    <n v="0.61412999999999995"/>
    <n v="0.47129140000000003"/>
    <n v="0.475619365058636"/>
    <n v="0.47129140000000003"/>
    <n v="0.51556252423355398"/>
    <m/>
    <m/>
    <m/>
    <m/>
    <n v="0.14283860000000001"/>
    <n v="0.13851063494136401"/>
    <n v="0.14283860000000001"/>
    <n v="9.85674757664462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40"/>
    <x v="1"/>
    <x v="0"/>
    <n v="267"/>
    <n v="1"/>
    <n v="0.50405999999999995"/>
    <n v="0.52889399999999998"/>
    <n v="0.52740980793510694"/>
    <n v="0.70219799999999999"/>
    <n v="0.68013770943989205"/>
    <m/>
    <m/>
    <m/>
    <m/>
    <n v="2.4833999999999998E-2"/>
    <n v="2.3349807935107301E-2"/>
    <n v="0.19813800000000001"/>
    <n v="0.17607770943989201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40"/>
    <x v="1"/>
    <x v="1"/>
    <n v="267"/>
    <n v="1"/>
    <n v="0.50405999999999995"/>
    <n v="0.55814699999999995"/>
    <n v="0.55610119041831096"/>
    <n v="0.64957200000000004"/>
    <n v="0.66794810661777704"/>
    <m/>
    <m/>
    <m/>
    <m/>
    <n v="5.40870000000001E-2"/>
    <n v="5.2041190418310901E-2"/>
    <n v="0.145512"/>
    <n v="0.163888106617777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40"/>
    <x v="1"/>
    <x v="2"/>
    <n v="267"/>
    <n v="1"/>
    <n v="0.50405999999999995"/>
    <n v="0.58061119999999999"/>
    <n v="0.57765185757763604"/>
    <n v="0.62090000000000001"/>
    <n v="0.65111764375036096"/>
    <m/>
    <m/>
    <m/>
    <m/>
    <n v="7.65512E-2"/>
    <n v="7.3591857577636102E-2"/>
    <n v="0.11684"/>
    <n v="0.14705764375036101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40"/>
    <x v="1"/>
    <x v="3"/>
    <n v="267"/>
    <n v="1"/>
    <n v="0.50405999999999995"/>
    <n v="0.56258459999999999"/>
    <n v="0.56290973976610503"/>
    <n v="0.56258459999999999"/>
    <n v="0.63358127556023602"/>
    <m/>
    <m/>
    <m/>
    <m/>
    <n v="5.8524600000000003E-2"/>
    <n v="5.8849739766104602E-2"/>
    <n v="5.8524599999999899E-2"/>
    <n v="0.12952127556023599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35"/>
    <x v="0"/>
    <x v="0"/>
    <n v="1506"/>
    <n v="5"/>
    <n v="0.53151999999999999"/>
    <n v="0.47056199999999998"/>
    <n v="0.47058074751129197"/>
    <n v="0.437334"/>
    <n v="0.43733549006185102"/>
    <n v="0.460152605577689"/>
    <n v="0.46204197529094099"/>
    <n v="0.51473911952191198"/>
    <n v="0.52997672810182495"/>
    <n v="6.0957999999999998E-2"/>
    <n v="6.0939252488708198E-2"/>
    <n v="9.4186000000000006E-2"/>
    <n v="9.4184509938148697E-2"/>
    <n v="7.1367394422310701E-2"/>
    <n v="6.9478024709058894E-2"/>
    <n v="1.6780880478087699E-2"/>
    <n v="1.5432718981753799E-3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5"/>
    <x v="0"/>
    <x v="1"/>
    <n v="1506"/>
    <n v="5"/>
    <n v="0.53151999999999999"/>
    <n v="0.41041"/>
    <n v="0.41977506665825198"/>
    <n v="0.44964900000000002"/>
    <n v="0.44940775466951299"/>
    <n v="0.458642878486056"/>
    <n v="0.458923691794757"/>
    <n v="0.49024819322709201"/>
    <n v="0.50924700776716503"/>
    <n v="0.12111"/>
    <n v="0.111744933341748"/>
    <n v="8.1870999999999999E-2"/>
    <n v="8.2112245330486805E-2"/>
    <n v="7.2877121513944196E-2"/>
    <n v="7.2596308205242696E-2"/>
    <n v="4.1271806772908398E-2"/>
    <n v="2.2272992232835E-2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5"/>
    <x v="0"/>
    <x v="2"/>
    <n v="1506"/>
    <n v="5"/>
    <n v="0.53151999999999999"/>
    <n v="0.39081559999999999"/>
    <n v="0.39866991348105002"/>
    <n v="0.38045119999999999"/>
    <n v="0.38481525026499602"/>
    <n v="0.47860861832669299"/>
    <n v="0.47792099088662099"/>
    <n v="0.48189352749004"/>
    <n v="0.50787364046415195"/>
    <n v="0.14070440000000001"/>
    <n v="0.13285008651895"/>
    <n v="0.1510688"/>
    <n v="0.146704749735004"/>
    <n v="5.29113816733068E-2"/>
    <n v="5.3599009113379198E-2"/>
    <n v="4.9626472509960197E-2"/>
    <n v="2.3646359535847698E-2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5"/>
    <x v="0"/>
    <x v="3"/>
    <n v="1506"/>
    <n v="5"/>
    <n v="0.53151999999999999"/>
    <n v="0.3679192"/>
    <n v="0.375564060933397"/>
    <n v="0.3679192"/>
    <n v="0.37589129978242802"/>
    <n v="0.47307317011952199"/>
    <n v="0.47384451480884499"/>
    <n v="0.47307317011952199"/>
    <n v="0.50307190284220205"/>
    <n v="0.16360079999999999"/>
    <n v="0.15595593906660299"/>
    <n v="0.16360079999999999"/>
    <n v="0.155628700217572"/>
    <n v="5.8446829880478099E-2"/>
    <n v="5.7675485191155201E-2"/>
    <n v="5.8446829880478099E-2"/>
    <n v="2.8448097157797701E-2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6"/>
    <x v="1"/>
    <x v="0"/>
    <n v="243"/>
    <n v="1"/>
    <n v="0.60512999999999995"/>
    <n v="0.466414"/>
    <n v="0.46622145118069802"/>
    <n v="0.55626600000000004"/>
    <n v="0.557226271697424"/>
    <m/>
    <m/>
    <m/>
    <m/>
    <n v="0.13871600000000001"/>
    <n v="0.13890854881930201"/>
    <n v="4.8863999999999803E-2"/>
    <n v="4.7903728302575901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6"/>
    <x v="1"/>
    <x v="1"/>
    <n v="243"/>
    <n v="1"/>
    <n v="0.60512999999999995"/>
    <n v="0.461121"/>
    <n v="0.46136812470689198"/>
    <n v="0.53951700000000002"/>
    <n v="0.53715437840618996"/>
    <m/>
    <m/>
    <m/>
    <m/>
    <n v="0.144009"/>
    <n v="0.14376187529310799"/>
    <n v="6.5612999999999894E-2"/>
    <n v="6.7975621593810098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6"/>
    <x v="1"/>
    <x v="2"/>
    <n v="243"/>
    <n v="1"/>
    <n v="0.60512999999999995"/>
    <n v="0.4734276"/>
    <n v="0.47371719087781"/>
    <n v="0.49715120000000002"/>
    <n v="0.52744223215977504"/>
    <m/>
    <m/>
    <m/>
    <m/>
    <n v="0.1317024"/>
    <n v="0.13141280912219"/>
    <n v="0.1079788"/>
    <n v="7.76877678402252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6"/>
    <x v="1"/>
    <x v="3"/>
    <n v="243"/>
    <n v="1"/>
    <n v="0.60512999999999995"/>
    <n v="0.45649020000000001"/>
    <n v="0.45831089368565298"/>
    <n v="0.45649020000000001"/>
    <n v="0.51405291973905198"/>
    <m/>
    <m/>
    <m/>
    <m/>
    <n v="0.14863979999999999"/>
    <n v="0.146819106314347"/>
    <n v="0.14863979999999999"/>
    <n v="9.1077080260948198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7"/>
    <x v="1"/>
    <x v="0"/>
    <n v="366"/>
    <n v="1"/>
    <n v="0.40518999999999999"/>
    <n v="0.47309400000000001"/>
    <n v="0.472384036307054"/>
    <n v="0.49091200000000002"/>
    <n v="0.511781189003227"/>
    <m/>
    <m/>
    <m/>
    <m/>
    <n v="6.7904000000000006E-2"/>
    <n v="6.7194036307053895E-2"/>
    <n v="8.5722000000000007E-2"/>
    <n v="0.106591189003227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7"/>
    <x v="1"/>
    <x v="1"/>
    <n v="366"/>
    <n v="1"/>
    <n v="0.40518999999999999"/>
    <n v="0.40917599999999998"/>
    <n v="0.41011276109514599"/>
    <n v="0.50220500000000001"/>
    <n v="0.51243597700411903"/>
    <m/>
    <m/>
    <m/>
    <m/>
    <n v="3.9859999999998803E-3"/>
    <n v="4.9227610951459401E-3"/>
    <n v="9.7014999999999907E-2"/>
    <n v="0.107245977004119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7"/>
    <x v="1"/>
    <x v="2"/>
    <n v="366"/>
    <n v="1"/>
    <n v="0.40518999999999999"/>
    <n v="0.39212439999999998"/>
    <n v="0.39340604519848099"/>
    <n v="0.48288520000000001"/>
    <n v="0.50322826286882805"/>
    <m/>
    <m/>
    <m/>
    <m/>
    <n v="1.3065600000000101E-2"/>
    <n v="1.17839548015193E-2"/>
    <n v="7.7695200000000006E-2"/>
    <n v="9.80382628688279E-2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7"/>
    <x v="1"/>
    <x v="3"/>
    <n v="366"/>
    <n v="1"/>
    <n v="0.40518999999999999"/>
    <n v="0.41103679999999998"/>
    <n v="0.41012542285746001"/>
    <n v="0.41103679999999998"/>
    <n v="0.47869032586750798"/>
    <m/>
    <m/>
    <m/>
    <m/>
    <n v="5.8468000000000998E-3"/>
    <n v="4.93542285746024E-3"/>
    <n v="5.8467999999999897E-3"/>
    <n v="7.3500325867507502E-2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8"/>
    <x v="1"/>
    <x v="0"/>
    <n v="336"/>
    <n v="1"/>
    <n v="0.55232999999999999"/>
    <n v="0.37268200000000001"/>
    <n v="0.38189746217852899"/>
    <n v="0.32005800000000001"/>
    <n v="0.33415013538170002"/>
    <m/>
    <m/>
    <m/>
    <m/>
    <n v="0.179648"/>
    <n v="0.170432537821471"/>
    <n v="0.23227200000000001"/>
    <n v="0.2181798646183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8"/>
    <x v="1"/>
    <x v="1"/>
    <n v="336"/>
    <n v="1"/>
    <n v="0.55232999999999999"/>
    <n v="0.40380100000000002"/>
    <n v="0.40790443277031502"/>
    <n v="0.28376899999999999"/>
    <n v="0.30810858804228702"/>
    <m/>
    <m/>
    <m/>
    <m/>
    <n v="0.14852899999999999"/>
    <n v="0.144425567229685"/>
    <n v="0.26856099999999999"/>
    <n v="0.24422141195771299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8"/>
    <x v="1"/>
    <x v="2"/>
    <n v="336"/>
    <n v="1"/>
    <n v="0.55232999999999999"/>
    <n v="0.42898320000000001"/>
    <n v="0.42891209879382702"/>
    <n v="0.38190879999999999"/>
    <n v="0.35896748821783803"/>
    <m/>
    <m/>
    <m/>
    <m/>
    <n v="0.12334680000000001"/>
    <n v="0.12341790120617301"/>
    <n v="0.17042119999999999"/>
    <n v="0.19336251178216199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8"/>
    <x v="1"/>
    <x v="3"/>
    <n v="336"/>
    <n v="1"/>
    <n v="0.55232999999999999"/>
    <n v="0.39964739999999999"/>
    <n v="0.40288310733680599"/>
    <n v="0.39964739999999999"/>
    <n v="0.37190569318536698"/>
    <m/>
    <m/>
    <m/>
    <m/>
    <n v="0.1526826"/>
    <n v="0.149446892663194"/>
    <n v="0.1526826"/>
    <n v="0.18042430681463301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9"/>
    <x v="1"/>
    <x v="0"/>
    <n v="294"/>
    <n v="1"/>
    <n v="0.61412999999999995"/>
    <n v="0.47900199999999998"/>
    <n v="0.47956903008298801"/>
    <n v="0.62873800000000002"/>
    <n v="0.63578184235785495"/>
    <m/>
    <m/>
    <m/>
    <m/>
    <n v="0.135128"/>
    <n v="0.134560969917012"/>
    <n v="1.46080000000001E-2"/>
    <n v="2.1651842357855101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39"/>
    <x v="1"/>
    <x v="1"/>
    <n v="294"/>
    <n v="1"/>
    <n v="0.61412999999999995"/>
    <n v="0.469416"/>
    <n v="0.469796171397866"/>
    <n v="0.55505000000000004"/>
    <n v="0.58194718342359497"/>
    <m/>
    <m/>
    <m/>
    <m/>
    <n v="0.14471400000000001"/>
    <n v="0.14433382860213401"/>
    <n v="5.9080000000000001E-2"/>
    <n v="3.2182816576404497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39"/>
    <x v="1"/>
    <x v="2"/>
    <n v="294"/>
    <n v="1"/>
    <n v="0.61412999999999995"/>
    <n v="0.50916439999999996"/>
    <n v="0.508781078983504"/>
    <n v="0.49324760000000001"/>
    <n v="0.55313678646664399"/>
    <m/>
    <m/>
    <m/>
    <m/>
    <n v="0.10496560000000001"/>
    <n v="0.105348921016496"/>
    <n v="0.1208824"/>
    <n v="6.0993213533356398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39"/>
    <x v="1"/>
    <x v="3"/>
    <n v="294"/>
    <n v="1"/>
    <n v="0.61412999999999995"/>
    <n v="0.55202700000000005"/>
    <n v="0.54979914716498102"/>
    <n v="0.55202700000000005"/>
    <n v="0.56207832329151197"/>
    <m/>
    <m/>
    <m/>
    <m/>
    <n v="6.2102999999999998E-2"/>
    <n v="6.4330852835018895E-2"/>
    <n v="6.2102999999999901E-2"/>
    <n v="5.2051676708488301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40"/>
    <x v="1"/>
    <x v="0"/>
    <n v="267"/>
    <n v="1"/>
    <n v="0.50405999999999995"/>
    <n v="0.526034"/>
    <n v="0.52561798773963198"/>
    <n v="0.62907199999999996"/>
    <n v="0.66004773851023302"/>
    <m/>
    <m/>
    <m/>
    <m/>
    <n v="2.1974000000000202E-2"/>
    <n v="2.15579877396322E-2"/>
    <n v="0.12501200000000001"/>
    <n v="0.15598773851023301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40"/>
    <x v="1"/>
    <x v="1"/>
    <n v="267"/>
    <n v="1"/>
    <n v="0.50405999999999995"/>
    <n v="0.58134799999999998"/>
    <n v="0.57584041639141503"/>
    <n v="0.617502"/>
    <n v="0.65254290131982495"/>
    <m/>
    <m/>
    <m/>
    <m/>
    <n v="7.7288000000000107E-2"/>
    <n v="7.1780416391414997E-2"/>
    <n v="0.113442"/>
    <n v="0.148482901319825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40"/>
    <x v="1"/>
    <x v="2"/>
    <n v="267"/>
    <n v="1"/>
    <n v="0.50405999999999995"/>
    <n v="0.63067960000000001"/>
    <n v="0.62529220948847597"/>
    <n v="0.57996919999999996"/>
    <n v="0.633979043639738"/>
    <m/>
    <m/>
    <m/>
    <m/>
    <n v="0.1266196"/>
    <n v="0.121232209488476"/>
    <n v="7.5909199999999996E-2"/>
    <n v="0.129919043639738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40"/>
    <x v="1"/>
    <x v="3"/>
    <n v="267"/>
    <n v="1"/>
    <n v="0.50405999999999995"/>
    <n v="0.57866720000000005"/>
    <n v="0.580991438348333"/>
    <n v="0.57866720000000005"/>
    <n v="0.62658961407592295"/>
    <m/>
    <m/>
    <m/>
    <m/>
    <n v="7.4607200000000096E-2"/>
    <n v="7.6931438348332604E-2"/>
    <n v="7.4607199999999999E-2"/>
    <n v="0.122529614075923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35"/>
    <x v="0"/>
    <x v="0"/>
    <n v="1506"/>
    <n v="5"/>
    <n v="0.53151999999999999"/>
    <n v="0.49668200000000001"/>
    <n v="0.496022031120332"/>
    <n v="0.53451199999999999"/>
    <n v="0.53764859543544696"/>
    <n v="0.45292302390438299"/>
    <n v="0.45285429426381602"/>
    <n v="0.51473911952191198"/>
    <n v="0.52997672810182495"/>
    <n v="3.4838000000000001E-2"/>
    <n v="3.54979688796681E-2"/>
    <n v="2.9919999999999899E-3"/>
    <n v="6.1285954354465301E-3"/>
    <n v="7.8596976095617402E-2"/>
    <n v="7.8665705736183894E-2"/>
    <n v="1.6780880478087699E-2"/>
    <n v="1.5432718981753799E-3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5"/>
    <x v="0"/>
    <x v="1"/>
    <n v="1506"/>
    <n v="5"/>
    <n v="0.53151999999999999"/>
    <n v="0.45602799999999999"/>
    <n v="0.45705356722562201"/>
    <n v="0.50039400000000001"/>
    <n v="0.50288224109857305"/>
    <n v="0.45258719721115498"/>
    <n v="0.452663135652563"/>
    <n v="0.49024819322709201"/>
    <n v="0.50924700776716503"/>
    <n v="7.5492000000000004E-2"/>
    <n v="7.4466432774378005E-2"/>
    <n v="3.1126000000000001E-2"/>
    <n v="2.8637758901427099E-2"/>
    <n v="7.89328027888445E-2"/>
    <n v="7.8856864347436703E-2"/>
    <n v="4.1271806772908398E-2"/>
    <n v="2.2272992232835E-2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5"/>
    <x v="0"/>
    <x v="2"/>
    <n v="1506"/>
    <n v="5"/>
    <n v="0.53151999999999999"/>
    <n v="0.37049759999999998"/>
    <n v="0.37377737639656"/>
    <n v="0.31180839999999999"/>
    <n v="0.35006477801122599"/>
    <n v="0.45126973545816701"/>
    <n v="0.45125532564498499"/>
    <n v="0.461758407171315"/>
    <n v="0.50097109388558103"/>
    <n v="0.16102240000000001"/>
    <n v="0.15774262360343999"/>
    <n v="0.21971160000000001"/>
    <n v="0.18145522198877401"/>
    <n v="8.0250264541832594E-2"/>
    <n v="8.0264674355014498E-2"/>
    <n v="6.9761592828685201E-2"/>
    <n v="3.0548906114418899E-2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5"/>
    <x v="0"/>
    <x v="3"/>
    <n v="1506"/>
    <n v="5"/>
    <n v="0.53151999999999999"/>
    <n v="0.35295120000000002"/>
    <n v="0.35708923707372697"/>
    <n v="0.35295120000000002"/>
    <n v="0.36272674761489598"/>
    <n v="0.47857103386454197"/>
    <n v="0.47634270438739601"/>
    <n v="0.47857103386454197"/>
    <n v="0.50163457762298602"/>
    <n v="0.1785688"/>
    <n v="0.17443076292627299"/>
    <n v="0.1785688"/>
    <n v="0.16879325238510401"/>
    <n v="5.29489661354582E-2"/>
    <n v="5.5177295612603899E-2"/>
    <n v="5.29489661354582E-2"/>
    <n v="2.9885422377013499E-2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6"/>
    <x v="1"/>
    <x v="0"/>
    <n v="243"/>
    <n v="1"/>
    <n v="0.60512999999999995"/>
    <n v="0.41766999999999999"/>
    <n v="0.41818697043568498"/>
    <n v="0.55626600000000004"/>
    <n v="0.557226271697424"/>
    <m/>
    <m/>
    <m/>
    <m/>
    <n v="0.18745999999999999"/>
    <n v="0.18694302956431499"/>
    <n v="4.8863999999999803E-2"/>
    <n v="4.7903728302575901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6"/>
    <x v="1"/>
    <x v="1"/>
    <n v="243"/>
    <n v="1"/>
    <n v="0.60512999999999995"/>
    <n v="0.43046800000000002"/>
    <n v="0.43066393614181397"/>
    <n v="0.53951700000000002"/>
    <n v="0.53715437840618996"/>
    <m/>
    <m/>
    <m/>
    <m/>
    <n v="0.17466200000000001"/>
    <n v="0.174466063858186"/>
    <n v="6.5612999999999894E-2"/>
    <n v="6.7975621593810098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6"/>
    <x v="1"/>
    <x v="2"/>
    <n v="243"/>
    <n v="1"/>
    <n v="0.60512999999999995"/>
    <n v="0.47915560000000001"/>
    <n v="0.47848178244598499"/>
    <n v="0.47346680000000002"/>
    <n v="0.52413428477548496"/>
    <m/>
    <m/>
    <m/>
    <m/>
    <n v="0.12597439999999999"/>
    <n v="0.12664821755401501"/>
    <n v="0.13166320000000001"/>
    <n v="8.0995715224514903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6"/>
    <x v="1"/>
    <x v="3"/>
    <n v="243"/>
    <n v="1"/>
    <n v="0.60512999999999995"/>
    <n v="0.46883619999999998"/>
    <n v="0.47023722791324601"/>
    <n v="0.46883619999999998"/>
    <n v="0.52117706875925995"/>
    <m/>
    <m/>
    <m/>
    <m/>
    <n v="0.13629379999999999"/>
    <n v="0.13489277208675399"/>
    <n v="0.13629379999999999"/>
    <n v="8.3952931240740006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7"/>
    <x v="1"/>
    <x v="0"/>
    <n v="366"/>
    <n v="1"/>
    <n v="0.40518999999999999"/>
    <n v="0.53619799999999995"/>
    <n v="0.53568808973029003"/>
    <n v="0.49091200000000002"/>
    <n v="0.511781189003227"/>
    <m/>
    <m/>
    <m/>
    <m/>
    <n v="0.13100800000000001"/>
    <n v="0.13049808973029001"/>
    <n v="8.5722000000000007E-2"/>
    <n v="0.106591189003227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7"/>
    <x v="1"/>
    <x v="1"/>
    <n v="366"/>
    <n v="1"/>
    <n v="0.40518999999999999"/>
    <n v="0.50773199999999996"/>
    <n v="0.50792360384565804"/>
    <n v="0.50220500000000001"/>
    <n v="0.51243597700411903"/>
    <m/>
    <m/>
    <m/>
    <m/>
    <n v="0.10254199999999999"/>
    <n v="0.10273360384565799"/>
    <n v="9.7014999999999907E-2"/>
    <n v="0.107245977004119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7"/>
    <x v="1"/>
    <x v="2"/>
    <n v="366"/>
    <n v="1"/>
    <n v="0.40518999999999999"/>
    <n v="0.45380160000000003"/>
    <n v="0.45675231746591999"/>
    <n v="0.48878759999999999"/>
    <n v="0.509007362809898"/>
    <m/>
    <m/>
    <m/>
    <m/>
    <n v="4.8611599999999998E-2"/>
    <n v="5.1562317465919702E-2"/>
    <n v="8.3597599999999994E-2"/>
    <n v="0.10381736280989801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7"/>
    <x v="1"/>
    <x v="3"/>
    <n v="366"/>
    <n v="1"/>
    <n v="0.40518999999999999"/>
    <n v="0.46970519999999999"/>
    <n v="0.47015307572517501"/>
    <n v="0.46970519999999999"/>
    <n v="0.50352973114487798"/>
    <m/>
    <m/>
    <m/>
    <m/>
    <n v="6.4515199999999995E-2"/>
    <n v="6.4963075725174693E-2"/>
    <n v="6.4515199999999995E-2"/>
    <n v="9.8339731144877998E-2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8"/>
    <x v="1"/>
    <x v="0"/>
    <n v="336"/>
    <n v="1"/>
    <n v="0.55232999999999999"/>
    <n v="0.31895000000000001"/>
    <n v="0.31859402593361003"/>
    <n v="0.32005800000000001"/>
    <n v="0.33415013538170002"/>
    <m/>
    <m/>
    <m/>
    <m/>
    <n v="0.23338"/>
    <n v="0.23373597406638999"/>
    <n v="0.23227200000000001"/>
    <n v="0.2181798646183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8"/>
    <x v="1"/>
    <x v="1"/>
    <n v="336"/>
    <n v="1"/>
    <n v="0.55232999999999999"/>
    <n v="0.34619499999999997"/>
    <n v="0.34605166659187298"/>
    <n v="0.28376899999999999"/>
    <n v="0.30810858804228702"/>
    <m/>
    <m/>
    <m/>
    <m/>
    <n v="0.20613500000000001"/>
    <n v="0.20627833340812701"/>
    <n v="0.26856099999999999"/>
    <n v="0.24422141195771299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8"/>
    <x v="1"/>
    <x v="2"/>
    <n v="336"/>
    <n v="1"/>
    <n v="0.55232999999999999"/>
    <n v="0.36354760000000003"/>
    <n v="0.36173644130730698"/>
    <n v="0.30849159999999998"/>
    <n v="0.32315104610073198"/>
    <m/>
    <m/>
    <m/>
    <m/>
    <n v="0.18878239999999999"/>
    <n v="0.19059355869269301"/>
    <n v="0.24383840000000001"/>
    <n v="0.22917895389926801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8"/>
    <x v="1"/>
    <x v="3"/>
    <n v="336"/>
    <n v="1"/>
    <n v="0.55232999999999999"/>
    <n v="0.37714340000000002"/>
    <n v="0.37505441747625101"/>
    <n v="0.37714340000000002"/>
    <n v="0.33957594533664998"/>
    <m/>
    <m/>
    <m/>
    <m/>
    <n v="0.1751866"/>
    <n v="0.177275582523749"/>
    <n v="0.1751866"/>
    <n v="0.21275405466335001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9"/>
    <x v="1"/>
    <x v="0"/>
    <n v="294"/>
    <n v="1"/>
    <n v="0.61412999999999995"/>
    <n v="0.44759599999999999"/>
    <n v="0.44792769553941902"/>
    <n v="0.62873800000000002"/>
    <n v="0.63578184235785495"/>
    <m/>
    <m/>
    <m/>
    <m/>
    <n v="0.16653399999999999"/>
    <n v="0.16620230446058101"/>
    <n v="1.46080000000001E-2"/>
    <n v="2.1651842357855101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39"/>
    <x v="1"/>
    <x v="1"/>
    <n v="294"/>
    <n v="1"/>
    <n v="0.61412999999999995"/>
    <n v="0.42777999999999999"/>
    <n v="0.42836646420225899"/>
    <n v="0.55505000000000004"/>
    <n v="0.58194718342359497"/>
    <m/>
    <m/>
    <m/>
    <m/>
    <n v="0.18634999999999999"/>
    <n v="0.18576353579774099"/>
    <n v="5.9080000000000001E-2"/>
    <n v="3.2182816576404497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39"/>
    <x v="1"/>
    <x v="2"/>
    <n v="294"/>
    <n v="1"/>
    <n v="0.61412999999999995"/>
    <n v="0.43730520000000001"/>
    <n v="0.43706909180548897"/>
    <n v="0.4856568"/>
    <n v="0.55079674849757398"/>
    <m/>
    <m/>
    <m/>
    <m/>
    <n v="0.1768248"/>
    <n v="0.17706090819451101"/>
    <n v="0.12847320000000001"/>
    <n v="6.3333251502425997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39"/>
    <x v="1"/>
    <x v="3"/>
    <n v="294"/>
    <n v="1"/>
    <n v="0.61412999999999995"/>
    <n v="0.46242539999999999"/>
    <n v="0.46056667691582798"/>
    <n v="0.46242539999999999"/>
    <n v="0.54499909312135197"/>
    <m/>
    <m/>
    <m/>
    <m/>
    <n v="0.1517046"/>
    <n v="0.153563323084172"/>
    <n v="0.1517046"/>
    <n v="6.9130906878647896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40"/>
    <x v="1"/>
    <x v="0"/>
    <n v="267"/>
    <n v="1"/>
    <n v="0.50405999999999995"/>
    <n v="0.54531600000000002"/>
    <n v="0.54523954045643197"/>
    <n v="0.62907199999999996"/>
    <n v="0.66004773851023302"/>
    <m/>
    <m/>
    <m/>
    <m/>
    <n v="4.1256000000000098E-2"/>
    <n v="4.1179540456431601E-2"/>
    <n v="0.12501200000000001"/>
    <n v="0.15598773851023301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40"/>
    <x v="1"/>
    <x v="1"/>
    <n v="267"/>
    <n v="1"/>
    <n v="0.50405999999999995"/>
    <n v="0.55832899999999996"/>
    <n v="0.557850960121554"/>
    <n v="0.617502"/>
    <n v="0.65254290131982495"/>
    <m/>
    <m/>
    <m/>
    <m/>
    <n v="5.4269000000000102E-2"/>
    <n v="5.37909601215543E-2"/>
    <n v="0.113442"/>
    <n v="0.148482901319825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40"/>
    <x v="1"/>
    <x v="2"/>
    <n v="267"/>
    <n v="1"/>
    <n v="0.50405999999999995"/>
    <n v="0.54818840000000002"/>
    <n v="0.547214763387184"/>
    <n v="0.58061119999999999"/>
    <n v="0.63778331780781705"/>
    <m/>
    <m/>
    <m/>
    <m/>
    <n v="4.4128400000000102E-2"/>
    <n v="4.31547633871842E-2"/>
    <n v="7.6551199999999903E-2"/>
    <n v="0.13372331780781699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40"/>
    <x v="1"/>
    <x v="3"/>
    <n v="267"/>
    <n v="1"/>
    <n v="0.50405999999999995"/>
    <n v="0.64500159999999995"/>
    <n v="0.63521930121277903"/>
    <n v="0.64500159999999995"/>
    <n v="0.63744012577490705"/>
    <m/>
    <m/>
    <m/>
    <m/>
    <n v="0.1409416"/>
    <n v="0.13115930121277899"/>
    <n v="0.1409416"/>
    <n v="0.13338012577490699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35"/>
    <x v="0"/>
    <x v="0"/>
    <n v="1506"/>
    <n v="5"/>
    <n v="0.53151999999999999"/>
    <n v="0.30243199999999998"/>
    <n v="0.31309365046393101"/>
    <n v="0.58650000000000002"/>
    <n v="0.59007531897906695"/>
    <n v="0.49629184462151399"/>
    <n v="0.49670396652889098"/>
    <n v="0.529359593625498"/>
    <n v="0.53361978243057395"/>
    <n v="0.22908800000000001"/>
    <n v="0.21842634953606899"/>
    <n v="5.4980000000000001E-2"/>
    <n v="5.85553189790671E-2"/>
    <n v="3.5228155378486101E-2"/>
    <n v="3.4816033471108801E-2"/>
    <n v="2.1604063745019899E-3"/>
    <n v="2.09978243057374E-3"/>
    <n v="0.43720179999999997"/>
    <n v="0.68401710000000004"/>
    <n v="8.9849754999999991"/>
    <n v="10.1061944"/>
    <n v="50"/>
    <n v="50"/>
    <x v="3"/>
    <x v="0"/>
    <x v="0"/>
    <x v="8"/>
    <x v="18"/>
  </r>
  <r>
    <x v="1003"/>
    <x v="4335"/>
    <x v="0"/>
    <x v="1"/>
    <n v="1506"/>
    <n v="5"/>
    <n v="0.53151999999999999"/>
    <n v="0.29243000000000002"/>
    <n v="0.29818042860642102"/>
    <n v="0.54988099999999995"/>
    <n v="0.55811390094219404"/>
    <n v="0.49824695219123499"/>
    <n v="0.49804300517751199"/>
    <n v="0.50759134262948202"/>
    <n v="0.513389468813366"/>
    <n v="0.23909"/>
    <n v="0.233339571393579"/>
    <n v="1.8361000000000099E-2"/>
    <n v="2.6593900942194298E-2"/>
    <n v="3.3273047808764902E-2"/>
    <n v="3.3476994822487997E-2"/>
    <n v="2.3928657370518001E-2"/>
    <n v="1.8130531186634199E-2"/>
    <n v="0.43720179999999997"/>
    <n v="0.68401710000000004"/>
    <n v="8.9849754999999991"/>
    <n v="10.1061944"/>
    <n v="50"/>
    <n v="50"/>
    <x v="3"/>
    <x v="0"/>
    <x v="0"/>
    <x v="8"/>
    <x v="18"/>
  </r>
  <r>
    <x v="1003"/>
    <x v="4335"/>
    <x v="0"/>
    <x v="2"/>
    <n v="1506"/>
    <n v="5"/>
    <n v="0.53151999999999999"/>
    <n v="0.30176799999999998"/>
    <n v="0.306465671119237"/>
    <n v="0.40619159999999999"/>
    <n v="0.43725784858507299"/>
    <n v="0.49676901912350602"/>
    <n v="0.49772976484917197"/>
    <n v="0.49047926852589602"/>
    <n v="0.50325861816329598"/>
    <n v="0.22975200000000001"/>
    <n v="0.22505432888076299"/>
    <n v="0.12532840000000001"/>
    <n v="9.4262151414927095E-2"/>
    <n v="3.4750980876494003E-2"/>
    <n v="3.3790235150828303E-2"/>
    <n v="4.1040731474103503E-2"/>
    <n v="2.8261381836703701E-2"/>
    <n v="0.43720179999999997"/>
    <n v="0.68401710000000004"/>
    <n v="8.9849754999999991"/>
    <n v="10.1061944"/>
    <n v="50"/>
    <n v="50"/>
    <x v="3"/>
    <x v="0"/>
    <x v="0"/>
    <x v="8"/>
    <x v="18"/>
  </r>
  <r>
    <x v="1003"/>
    <x v="4335"/>
    <x v="0"/>
    <x v="3"/>
    <n v="1506"/>
    <n v="5"/>
    <n v="0.53151999999999999"/>
    <n v="0.35983379999999998"/>
    <n v="0.35174098782902202"/>
    <n v="0.35983379999999998"/>
    <n v="0.38813716678340199"/>
    <n v="0.46284713426294799"/>
    <n v="0.46950425908490301"/>
    <n v="0.46284713426294799"/>
    <n v="0.492394274859977"/>
    <n v="0.17168620000000001"/>
    <n v="0.179779012170978"/>
    <n v="0.17168620000000001"/>
    <n v="0.143382833216598"/>
    <n v="6.8672865737051794E-2"/>
    <n v="6.2015740915096498E-2"/>
    <n v="6.8672865737051794E-2"/>
    <n v="3.9125725140023E-2"/>
    <n v="0.43720179999999997"/>
    <n v="0.68401710000000004"/>
    <n v="8.9849754999999991"/>
    <n v="10.1061944"/>
    <n v="50"/>
    <n v="50"/>
    <x v="3"/>
    <x v="0"/>
    <x v="0"/>
    <x v="8"/>
    <x v="18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6"/>
    <x v="1"/>
    <x v="2"/>
    <n v="243"/>
    <n v="1"/>
    <n v="0.60512999999999995"/>
    <n v="0.52665320000000004"/>
    <n v="0.52514528475864397"/>
    <n v="0.54852800000000002"/>
    <n v="0.55903322164903602"/>
    <m/>
    <m/>
    <m/>
    <m/>
    <n v="7.8476800000000096E-2"/>
    <n v="7.9984715241356405E-2"/>
    <n v="5.6601999999999798E-2"/>
    <n v="4.6096778350963701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6"/>
    <x v="1"/>
    <x v="3"/>
    <n v="243"/>
    <n v="1"/>
    <n v="0.60512999999999995"/>
    <n v="0.53984359999999998"/>
    <n v="0.53648071224903304"/>
    <n v="0.53984359999999998"/>
    <n v="0.55517622667080901"/>
    <m/>
    <m/>
    <m/>
    <m/>
    <n v="6.5286399999999994E-2"/>
    <n v="6.8649287750967E-2"/>
    <n v="6.5286399999999994E-2"/>
    <n v="4.9953773329190501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7"/>
    <x v="1"/>
    <x v="0"/>
    <n v="366"/>
    <n v="1"/>
    <n v="0.40518999999999999"/>
    <n v="0.55802799999999997"/>
    <n v="0.559268100431902"/>
    <n v="0.46238800000000002"/>
    <n v="0.47455269800261901"/>
    <m/>
    <m/>
    <m/>
    <m/>
    <n v="0.152838"/>
    <n v="0.15407810043190201"/>
    <n v="5.7197999999999999E-2"/>
    <n v="6.9362698002618794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7"/>
    <x v="1"/>
    <x v="1"/>
    <n v="366"/>
    <n v="1"/>
    <n v="0.40518999999999999"/>
    <n v="0.54393199999999997"/>
    <n v="0.54519691415036697"/>
    <n v="0.435502"/>
    <n v="0.44929544616065897"/>
    <m/>
    <m/>
    <m/>
    <m/>
    <n v="0.138742"/>
    <n v="0.14000691415036701"/>
    <n v="3.0311999999999999E-2"/>
    <n v="4.4105446160658597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7"/>
    <x v="1"/>
    <x v="2"/>
    <n v="366"/>
    <n v="1"/>
    <n v="0.40518999999999999"/>
    <n v="0.48417399999999999"/>
    <n v="0.49138531850501999"/>
    <n v="0.45951439999999999"/>
    <n v="0.46154666582646497"/>
    <m/>
    <m/>
    <m/>
    <m/>
    <n v="7.8984000000000096E-2"/>
    <n v="8.6195318505020102E-2"/>
    <n v="5.4324400000000099E-2"/>
    <n v="5.6356665826465001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7"/>
    <x v="1"/>
    <x v="3"/>
    <n v="366"/>
    <n v="1"/>
    <n v="0.40518999999999999"/>
    <n v="0.43953619999999999"/>
    <n v="0.453164228394003"/>
    <n v="0.43953619999999999"/>
    <n v="0.456528252002665"/>
    <m/>
    <m/>
    <m/>
    <m/>
    <n v="3.43462E-2"/>
    <n v="4.7974228394002803E-2"/>
    <n v="3.43462E-2"/>
    <n v="5.1338252002664599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499"/>
    <n v="1.0699999999999999E-2"/>
    <n v="7.8056338037613105E-4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8"/>
    <x v="1"/>
    <x v="1"/>
    <n v="336"/>
    <n v="1"/>
    <n v="0.55232999999999999"/>
    <n v="0.41017500000000001"/>
    <n v="0.410009320808361"/>
    <n v="0.467725"/>
    <n v="0.47417758633252299"/>
    <m/>
    <m/>
    <m/>
    <m/>
    <n v="0.142155"/>
    <n v="0.14232067919163899"/>
    <n v="8.4604999999999903E-2"/>
    <n v="7.8152413667476495E-2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8"/>
    <x v="1"/>
    <x v="2"/>
    <n v="336"/>
    <n v="1"/>
    <n v="0.55232999999999999"/>
    <n v="0.42631160000000001"/>
    <n v="0.42431397824446798"/>
    <n v="0.46121760000000001"/>
    <n v="0.47788818118896997"/>
    <m/>
    <m/>
    <m/>
    <m/>
    <n v="0.1260184"/>
    <n v="0.12801602175553201"/>
    <n v="9.1112399999999899E-2"/>
    <n v="7.4441818811030097E-2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8"/>
    <x v="1"/>
    <x v="3"/>
    <n v="336"/>
    <n v="1"/>
    <n v="0.55232999999999999"/>
    <n v="0.39364739999999998"/>
    <n v="0.398467431279035"/>
    <n v="0.39364739999999998"/>
    <n v="0.44948113665998202"/>
    <m/>
    <m/>
    <m/>
    <m/>
    <n v="0.15868260000000001"/>
    <n v="0.15386256872096499"/>
    <n v="0.15868260000000001"/>
    <n v="0.102848863340018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394E-2"/>
    <n v="0.12095400000000001"/>
    <n v="0.144663942680341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39"/>
    <x v="1"/>
    <x v="2"/>
    <n v="294"/>
    <n v="1"/>
    <n v="0.61412999999999995"/>
    <n v="0.5292152"/>
    <n v="0.53088669218814699"/>
    <n v="0.4161224"/>
    <n v="0.421945991794827"/>
    <m/>
    <m/>
    <m/>
    <m/>
    <n v="8.4914799999999804E-2"/>
    <n v="8.3243307811852602E-2"/>
    <n v="0.19800760000000001"/>
    <n v="0.19218400820517301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39"/>
    <x v="1"/>
    <x v="3"/>
    <n v="294"/>
    <n v="1"/>
    <n v="0.61412999999999995"/>
    <n v="0.42512260000000002"/>
    <n v="0.44186861720251103"/>
    <n v="0.42512260000000002"/>
    <n v="0.42726869554862001"/>
    <m/>
    <m/>
    <m/>
    <m/>
    <n v="0.18900739999999999"/>
    <n v="0.17226138279748901"/>
    <n v="0.18900739999999999"/>
    <n v="0.18686130445137999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40"/>
    <x v="1"/>
    <x v="0"/>
    <n v="267"/>
    <n v="1"/>
    <n v="0.50405999999999995"/>
    <n v="0.49575399999999997"/>
    <n v="0.49551809628267302"/>
    <n v="0.65573000000000004"/>
    <n v="0.67571627694166903"/>
    <m/>
    <m/>
    <m/>
    <m/>
    <n v="8.3059999999999801E-3"/>
    <n v="8.5419037173273295E-3"/>
    <n v="0.15167"/>
    <n v="0.17165627694166899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40"/>
    <x v="1"/>
    <x v="1"/>
    <n v="267"/>
    <n v="1"/>
    <n v="0.50405999999999995"/>
    <n v="0.51117000000000001"/>
    <n v="0.50901992876246105"/>
    <n v="0.62443700000000002"/>
    <n v="0.65557631880245704"/>
    <m/>
    <m/>
    <m/>
    <m/>
    <n v="7.1100000000000598E-3"/>
    <n v="4.9599287624606499E-3"/>
    <n v="0.120377"/>
    <n v="0.151516318802458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40"/>
    <x v="1"/>
    <x v="2"/>
    <n v="267"/>
    <n v="1"/>
    <n v="0.50405999999999995"/>
    <n v="0.53977439999999999"/>
    <n v="0.53735397340902002"/>
    <n v="0.59879439999999995"/>
    <n v="0.63113773757883695"/>
    <m/>
    <m/>
    <m/>
    <m/>
    <n v="3.57144E-2"/>
    <n v="3.32939734090201E-2"/>
    <n v="9.4734399999999996E-2"/>
    <n v="0.127077737578837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40"/>
    <x v="1"/>
    <x v="3"/>
    <n v="267"/>
    <n v="1"/>
    <n v="0.50405999999999995"/>
    <n v="0.55334819999999996"/>
    <n v="0.55077177208183703"/>
    <n v="0.55334819999999996"/>
    <n v="0.61013466747601197"/>
    <m/>
    <m/>
    <m/>
    <m/>
    <n v="4.9288199999999997E-2"/>
    <n v="4.6711772081837202E-2"/>
    <n v="4.9288199999999997E-2"/>
    <n v="0.10607466747601201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35"/>
    <x v="0"/>
    <x v="0"/>
    <n v="1506"/>
    <n v="5"/>
    <n v="0.53151999999999999"/>
    <n v="0.49736399999999997"/>
    <n v="0.49635661721991697"/>
    <n v="0.53451199999999999"/>
    <n v="0.53764859543544696"/>
    <n v="0.499518442231076"/>
    <n v="0.49907983598809702"/>
    <n v="0.52691271314740995"/>
    <n v="0.54005941988501605"/>
    <n v="3.4155999999999999E-2"/>
    <n v="3.5163382780082998E-2"/>
    <n v="2.9919999999999899E-3"/>
    <n v="6.1285954354465301E-3"/>
    <n v="3.2001557768924299E-2"/>
    <n v="3.2440164011902903E-2"/>
    <n v="4.6072868525897101E-3"/>
    <n v="8.5394198850157199E-3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5"/>
    <x v="0"/>
    <x v="1"/>
    <n v="1506"/>
    <n v="5"/>
    <n v="0.53151999999999999"/>
    <n v="0.48392400000000002"/>
    <n v="0.48391673981835098"/>
    <n v="0.51286399999999999"/>
    <n v="0.51619446587296003"/>
    <n v="0.504465625498008"/>
    <n v="0.50365481748184004"/>
    <n v="0.514347384462151"/>
    <n v="0.52877987883703703"/>
    <n v="4.7596000000000097E-2"/>
    <n v="4.7603260181649398E-2"/>
    <n v="1.8655999999999999E-2"/>
    <n v="1.5325534127040401E-2"/>
    <n v="2.7054374501991999E-2"/>
    <n v="2.7865182518159899E-2"/>
    <n v="1.7172615537848698E-2"/>
    <n v="2.7401211629626298E-3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5"/>
    <x v="0"/>
    <x v="2"/>
    <n v="1506"/>
    <n v="5"/>
    <n v="0.53151999999999999"/>
    <n v="0.42443120000000001"/>
    <n v="0.42741242565794602"/>
    <n v="0.31679639999999998"/>
    <n v="0.35424380603821198"/>
    <n v="0.51000819043824697"/>
    <n v="0.51028456841943703"/>
    <n v="0.49895548764940201"/>
    <n v="0.52035521388773898"/>
    <n v="0.1070888"/>
    <n v="0.104107574342054"/>
    <n v="0.21472359999999999"/>
    <n v="0.17727619396178801"/>
    <n v="2.1511809561753002E-2"/>
    <n v="2.12354315805625E-2"/>
    <n v="3.2564512350597603E-2"/>
    <n v="1.11647861122615E-2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5"/>
    <x v="0"/>
    <x v="3"/>
    <n v="1506"/>
    <n v="5"/>
    <n v="0.53151999999999999"/>
    <n v="0.41522340000000002"/>
    <n v="0.41818065810547"/>
    <n v="0.41522340000000002"/>
    <n v="0.397755685739555"/>
    <n v="0.50448479601593599"/>
    <n v="0.50495297354908197"/>
    <n v="0.50448479601593599"/>
    <n v="0.52186979588211202"/>
    <n v="0.1162966"/>
    <n v="0.11333934189453"/>
    <n v="0.1162966"/>
    <n v="0.13376431426044499"/>
    <n v="2.7035203984063699E-2"/>
    <n v="2.65670264509177E-2"/>
    <n v="2.70352039840638E-2"/>
    <n v="9.6502041178875304E-3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6"/>
    <x v="1"/>
    <x v="0"/>
    <n v="243"/>
    <n v="1"/>
    <n v="0.60512999999999995"/>
    <n v="0.53473800000000005"/>
    <n v="0.53530661358921205"/>
    <n v="0.55626600000000004"/>
    <n v="0.557226271697424"/>
    <m/>
    <m/>
    <m/>
    <m/>
    <n v="7.0391999999999899E-2"/>
    <n v="6.9823386410788293E-2"/>
    <n v="4.8863999999999803E-2"/>
    <n v="4.7903728302575901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6"/>
    <x v="1"/>
    <x v="1"/>
    <n v="243"/>
    <n v="1"/>
    <n v="0.60512999999999995"/>
    <n v="0.491037"/>
    <n v="0.49221982367877898"/>
    <n v="0.53951700000000002"/>
    <n v="0.53715437840618996"/>
    <m/>
    <m/>
    <m/>
    <m/>
    <n v="0.114093"/>
    <n v="0.112910176321221"/>
    <n v="6.5612999999999894E-2"/>
    <n v="6.7975621593810098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6"/>
    <x v="1"/>
    <x v="2"/>
    <n v="243"/>
    <n v="1"/>
    <n v="0.60512999999999995"/>
    <n v="0.48781839999999999"/>
    <n v="0.48870220520218699"/>
    <n v="0.4731476"/>
    <n v="0.52197367105256198"/>
    <m/>
    <m/>
    <m/>
    <m/>
    <n v="0.1173116"/>
    <n v="0.116427794797813"/>
    <n v="0.1319824"/>
    <n v="8.3156328947438005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6"/>
    <x v="1"/>
    <x v="3"/>
    <n v="243"/>
    <n v="1"/>
    <n v="0.60512999999999995"/>
    <n v="0.47705560000000002"/>
    <n v="0.47859821968795402"/>
    <n v="0.47705560000000002"/>
    <n v="0.516197484477812"/>
    <m/>
    <m/>
    <m/>
    <m/>
    <n v="0.1280744"/>
    <n v="0.12653178031204601"/>
    <n v="0.1280744"/>
    <n v="8.8932515522188393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7"/>
    <x v="1"/>
    <x v="0"/>
    <n v="366"/>
    <n v="1"/>
    <n v="0.40518999999999999"/>
    <n v="0.493834"/>
    <n v="0.49247833188259199"/>
    <n v="0.48186000000000001"/>
    <n v="0.50129540569884401"/>
    <m/>
    <m/>
    <m/>
    <m/>
    <n v="8.8644000000000001E-2"/>
    <n v="8.7288331882591899E-2"/>
    <n v="7.6670000000000002E-2"/>
    <n v="9.6105405698844099E-2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7"/>
    <x v="1"/>
    <x v="1"/>
    <n v="366"/>
    <n v="1"/>
    <n v="0.40518999999999999"/>
    <n v="0.51050399999999996"/>
    <n v="0.50752063226010702"/>
    <n v="0.498722"/>
    <n v="0.50627557621756303"/>
    <m/>
    <m/>
    <m/>
    <m/>
    <n v="0.105314"/>
    <n v="0.102330632260107"/>
    <n v="9.3532000000000004E-2"/>
    <n v="0.10108557621756301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7"/>
    <x v="1"/>
    <x v="2"/>
    <n v="366"/>
    <n v="1"/>
    <n v="0.40518999999999999"/>
    <n v="0.47447440000000002"/>
    <n v="0.47754661861515502"/>
    <n v="0.49683759999999999"/>
    <n v="0.50570035735615404"/>
    <m/>
    <m/>
    <m/>
    <m/>
    <n v="6.9284399999999996E-2"/>
    <n v="7.2356618615154897E-2"/>
    <n v="9.1647600000000107E-2"/>
    <n v="0.100510357356154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7"/>
    <x v="1"/>
    <x v="3"/>
    <n v="366"/>
    <n v="1"/>
    <n v="0.40518999999999999"/>
    <n v="0.49316739999999998"/>
    <n v="0.49241987115958002"/>
    <n v="0.49316739999999998"/>
    <n v="0.50294542914957796"/>
    <m/>
    <m/>
    <m/>
    <m/>
    <n v="8.7977399999999997E-2"/>
    <n v="8.72298711595801E-2"/>
    <n v="8.7977399999999997E-2"/>
    <n v="9.7755429149577994E-2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8"/>
    <x v="1"/>
    <x v="0"/>
    <n v="336"/>
    <n v="1"/>
    <n v="0.55232999999999999"/>
    <n v="0.417902"/>
    <n v="0.41774290560166"/>
    <n v="0.38448199999999999"/>
    <n v="0.39076421429506297"/>
    <m/>
    <m/>
    <m/>
    <m/>
    <n v="0.13442799999999999"/>
    <n v="0.13458709439833999"/>
    <n v="0.167848"/>
    <n v="0.16156578570493699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8"/>
    <x v="1"/>
    <x v="1"/>
    <n v="336"/>
    <n v="1"/>
    <n v="0.55232999999999999"/>
    <n v="0.44179800000000002"/>
    <n v="0.44127808701358401"/>
    <n v="0.39557900000000001"/>
    <n v="0.40236814315867803"/>
    <m/>
    <m/>
    <m/>
    <m/>
    <n v="0.11053200000000001"/>
    <n v="0.11105191298641599"/>
    <n v="0.156751"/>
    <n v="0.14996185684132199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8"/>
    <x v="1"/>
    <x v="2"/>
    <n v="336"/>
    <n v="1"/>
    <n v="0.55232999999999999"/>
    <n v="0.48648920000000001"/>
    <n v="0.48414266048185101"/>
    <n v="0.40974880000000002"/>
    <n v="0.39888726816290099"/>
    <m/>
    <m/>
    <m/>
    <m/>
    <n v="6.5840800000000102E-2"/>
    <n v="6.8187339518148898E-2"/>
    <n v="0.14258119999999999"/>
    <n v="0.153442731837099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8"/>
    <x v="1"/>
    <x v="3"/>
    <n v="336"/>
    <n v="1"/>
    <n v="0.55232999999999999"/>
    <n v="0.47379939999999998"/>
    <n v="0.473604099607354"/>
    <n v="0.47379939999999998"/>
    <n v="0.42013846428434398"/>
    <m/>
    <m/>
    <m/>
    <m/>
    <n v="7.8530600000000006E-2"/>
    <n v="7.8725900392645903E-2"/>
    <n v="7.8530600000000006E-2"/>
    <n v="0.13219153571565601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9"/>
    <x v="1"/>
    <x v="0"/>
    <n v="294"/>
    <n v="1"/>
    <n v="0.61412999999999995"/>
    <n v="0.57913999999999999"/>
    <n v="0.57852452956431499"/>
    <n v="0.62873800000000002"/>
    <n v="0.63578184235785495"/>
    <m/>
    <m/>
    <m/>
    <m/>
    <n v="3.499E-2"/>
    <n v="3.56054704356846E-2"/>
    <n v="1.46080000000001E-2"/>
    <n v="2.1651842357855101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39"/>
    <x v="1"/>
    <x v="1"/>
    <n v="294"/>
    <n v="1"/>
    <n v="0.61412999999999995"/>
    <n v="0.57324399999999998"/>
    <n v="0.57308011200939302"/>
    <n v="0.55505000000000004"/>
    <n v="0.58194718342359497"/>
    <m/>
    <m/>
    <m/>
    <m/>
    <n v="4.0885999999999902E-2"/>
    <n v="4.1049887990606597E-2"/>
    <n v="5.9080000000000001E-2"/>
    <n v="3.2182816576404497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39"/>
    <x v="1"/>
    <x v="2"/>
    <n v="294"/>
    <n v="1"/>
    <n v="0.61412999999999995"/>
    <n v="0.57887200000000005"/>
    <n v="0.57970769439270897"/>
    <n v="0.53586800000000001"/>
    <n v="0.56794973190116405"/>
    <m/>
    <m/>
    <m/>
    <m/>
    <n v="3.5257999999999901E-2"/>
    <n v="3.4422305607290801E-2"/>
    <n v="7.8261999999999901E-2"/>
    <n v="4.61802680988357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39"/>
    <x v="1"/>
    <x v="3"/>
    <n v="294"/>
    <n v="1"/>
    <n v="0.61412999999999995"/>
    <n v="0.57743420000000001"/>
    <n v="0.578592487460583"/>
    <n v="0.57743420000000001"/>
    <n v="0.568223840992506"/>
    <m/>
    <m/>
    <m/>
    <m/>
    <n v="3.6695799999999897E-2"/>
    <n v="3.5537512539416498E-2"/>
    <n v="3.6695799999999897E-2"/>
    <n v="4.5906159007494299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40"/>
    <x v="1"/>
    <x v="0"/>
    <n v="267"/>
    <n v="1"/>
    <n v="0.50405999999999995"/>
    <n v="0.49029200000000001"/>
    <n v="0.490036810684647"/>
    <n v="0.62907199999999996"/>
    <n v="0.66004773851023302"/>
    <m/>
    <m/>
    <m/>
    <m/>
    <n v="1.37679999999999E-2"/>
    <n v="1.4023189315352701E-2"/>
    <n v="0.12501200000000001"/>
    <n v="0.15598773851023301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40"/>
    <x v="1"/>
    <x v="1"/>
    <n v="267"/>
    <n v="1"/>
    <n v="0.50405999999999995"/>
    <n v="0.51153899999999997"/>
    <n v="0.51081346965985996"/>
    <n v="0.617502"/>
    <n v="0.65254290131982495"/>
    <m/>
    <m/>
    <m/>
    <m/>
    <n v="7.4790000000000099E-3"/>
    <n v="6.7534696598603398E-3"/>
    <n v="0.113442"/>
    <n v="0.148482901319825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40"/>
    <x v="1"/>
    <x v="2"/>
    <n v="267"/>
    <n v="1"/>
    <n v="0.50405999999999995"/>
    <n v="0.53268199999999999"/>
    <n v="0.53125792392897497"/>
    <n v="0.59696159999999998"/>
    <n v="0.63942200739749999"/>
    <m/>
    <m/>
    <m/>
    <m/>
    <n v="2.8621999999999901E-2"/>
    <n v="2.7197923928974702E-2"/>
    <n v="9.2901599999999904E-2"/>
    <n v="0.13536200739750001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40"/>
    <x v="1"/>
    <x v="3"/>
    <n v="267"/>
    <n v="1"/>
    <n v="0.50405999999999995"/>
    <n v="0.50325120000000001"/>
    <n v="0.50448303054253196"/>
    <n v="0.50325120000000001"/>
    <n v="0.62995342153659695"/>
    <m/>
    <m/>
    <m/>
    <m/>
    <n v="8.0879999999994301E-4"/>
    <n v="4.2303054253245399E-4"/>
    <n v="8.0879999999994301E-4"/>
    <n v="0.12589342153659699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35"/>
    <x v="0"/>
    <x v="0"/>
    <n v="1506"/>
    <n v="5"/>
    <n v="0.53151999999999999"/>
    <n v="0.443436"/>
    <n v="0.44709420847060599"/>
    <n v="0.44336999999999999"/>
    <n v="0.44597066693764198"/>
    <n v="0.48143376095617502"/>
    <n v="0.48163488077368"/>
    <n v="0.53095521115537803"/>
    <n v="0.53475829803507702"/>
    <n v="8.8083999999999996E-2"/>
    <n v="8.4425791529393598E-2"/>
    <n v="8.8150000000000006E-2"/>
    <n v="8.5549333062358193E-2"/>
    <n v="5.0086239043824698E-2"/>
    <n v="4.9885119226319899E-2"/>
    <n v="5.6478884462152202E-4"/>
    <n v="3.2382980350774701E-3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5"/>
    <x v="0"/>
    <x v="1"/>
    <n v="1506"/>
    <n v="5"/>
    <n v="0.53151999999999999"/>
    <n v="0.38116800000000001"/>
    <n v="0.39258278124558899"/>
    <n v="0.485763"/>
    <n v="0.484573912606238"/>
    <n v="0.50484399800796798"/>
    <n v="0.50359844807197396"/>
    <n v="0.506405494023904"/>
    <n v="0.512675621755313"/>
    <n v="0.15035200000000001"/>
    <n v="0.13893721875441101"/>
    <n v="4.5756999999999902E-2"/>
    <n v="4.69460873937615E-2"/>
    <n v="2.6676001992031802E-2"/>
    <n v="2.7921551928026301E-2"/>
    <n v="2.51145059760957E-2"/>
    <n v="1.88443782446867E-2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5"/>
    <x v="0"/>
    <x v="2"/>
    <n v="1506"/>
    <n v="5"/>
    <n v="0.53151999999999999"/>
    <n v="0.31950679999999998"/>
    <n v="0.33169401388022701"/>
    <n v="0.43407400000000002"/>
    <n v="0.44167781863817701"/>
    <n v="0.50551870836653401"/>
    <n v="0.50613090787859305"/>
    <n v="0.49465520000000002"/>
    <n v="0.50472766084834197"/>
    <n v="0.21201320000000001"/>
    <n v="0.19982598611977301"/>
    <n v="9.7446000000000005E-2"/>
    <n v="8.9842181361822898E-2"/>
    <n v="2.6001291633466199E-2"/>
    <n v="2.53890921214068E-2"/>
    <n v="3.6864800000000003E-2"/>
    <n v="2.67923391516579E-2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5"/>
    <x v="0"/>
    <x v="3"/>
    <n v="1506"/>
    <n v="5"/>
    <n v="0.53151999999999999"/>
    <n v="0.3698574"/>
    <n v="0.36750454774366498"/>
    <n v="0.3698574"/>
    <n v="0.38006065138013601"/>
    <n v="0.467375941035857"/>
    <n v="0.474192996761018"/>
    <n v="0.467375941035857"/>
    <n v="0.49698563841915"/>
    <n v="0.16166259999999999"/>
    <n v="0.16401545225633499"/>
    <n v="0.16166259999999999"/>
    <n v="0.15145934861986399"/>
    <n v="6.4144058964143297E-2"/>
    <n v="5.7327003238981801E-2"/>
    <n v="6.4144058964143394E-2"/>
    <n v="3.4534361580850402E-2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6"/>
    <x v="1"/>
    <x v="2"/>
    <n v="243"/>
    <n v="1"/>
    <n v="0.60512999999999995"/>
    <n v="0.52665320000000004"/>
    <n v="0.52514528475864397"/>
    <n v="0.55756559999999999"/>
    <n v="0.56546965107092695"/>
    <m/>
    <m/>
    <m/>
    <m/>
    <n v="7.8476800000000096E-2"/>
    <n v="7.9984715241356405E-2"/>
    <n v="4.7564400000000097E-2"/>
    <n v="3.9660348929072699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6"/>
    <x v="1"/>
    <x v="3"/>
    <n v="243"/>
    <n v="1"/>
    <n v="0.60512999999999995"/>
    <n v="0.51428839999999998"/>
    <n v="0.51392929472514304"/>
    <n v="0.51428839999999998"/>
    <n v="0.55718452054590295"/>
    <m/>
    <m/>
    <m/>
    <m/>
    <n v="9.0841599999999897E-2"/>
    <n v="9.1200705274857394E-2"/>
    <n v="9.0841599999999995E-2"/>
    <n v="4.7945479454097398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7"/>
    <x v="1"/>
    <x v="0"/>
    <n v="366"/>
    <n v="1"/>
    <n v="0.40518999999999999"/>
    <n v="0.493834"/>
    <n v="0.49353823177988798"/>
    <n v="0.46238800000000002"/>
    <n v="0.47455269800261901"/>
    <m/>
    <m/>
    <m/>
    <m/>
    <n v="8.8644000000000001E-2"/>
    <n v="8.8348231779888001E-2"/>
    <n v="5.7197999999999999E-2"/>
    <n v="6.9362698002618794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7"/>
    <x v="1"/>
    <x v="1"/>
    <n v="366"/>
    <n v="1"/>
    <n v="0.40518999999999999"/>
    <n v="0.52349299999999999"/>
    <n v="0.52136392252627295"/>
    <n v="0.41694799999999999"/>
    <n v="0.43652991437781202"/>
    <m/>
    <m/>
    <m/>
    <m/>
    <n v="0.11830300000000001"/>
    <n v="0.116173922526273"/>
    <n v="1.1757999999999999E-2"/>
    <n v="3.1339914377811702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7"/>
    <x v="1"/>
    <x v="2"/>
    <n v="366"/>
    <n v="1"/>
    <n v="0.40518999999999999"/>
    <n v="0.4883904"/>
    <n v="0.49492059219639101"/>
    <n v="0.45412639999999999"/>
    <n v="0.45499160801649102"/>
    <m/>
    <m/>
    <m/>
    <m/>
    <n v="8.3200399999999994E-2"/>
    <n v="8.9730592196390901E-2"/>
    <n v="4.8936399999999998E-2"/>
    <n v="4.9801608016490903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7"/>
    <x v="1"/>
    <x v="3"/>
    <n v="366"/>
    <n v="1"/>
    <n v="0.40518999999999999"/>
    <n v="0.4326586"/>
    <n v="0.44748053835915602"/>
    <n v="0.4326586"/>
    <n v="0.45404178194118799"/>
    <m/>
    <m/>
    <m/>
    <m/>
    <n v="2.74686000000001E-2"/>
    <n v="4.2290538359156402E-2"/>
    <n v="2.7468599999999999E-2"/>
    <n v="4.8851781941188298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499"/>
    <n v="1.0699999999999999E-2"/>
    <n v="7.8056338037613105E-4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8"/>
    <x v="1"/>
    <x v="1"/>
    <n v="336"/>
    <n v="1"/>
    <n v="0.55232999999999999"/>
    <n v="0.46874399999999999"/>
    <n v="0.46615678627554402"/>
    <n v="0.47292899999999999"/>
    <n v="0.47773198348936002"/>
    <m/>
    <m/>
    <m/>
    <m/>
    <n v="8.3585999999999896E-2"/>
    <n v="8.6173213724455605E-2"/>
    <n v="7.9400999999999902E-2"/>
    <n v="7.4598016510640006E-2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8"/>
    <x v="1"/>
    <x v="2"/>
    <n v="336"/>
    <n v="1"/>
    <n v="0.55232999999999999"/>
    <n v="0.4354132"/>
    <n v="0.43674328711048299"/>
    <n v="0.46991280000000002"/>
    <n v="0.48190483600747502"/>
    <m/>
    <m/>
    <m/>
    <m/>
    <n v="0.1169168"/>
    <n v="0.115586712889517"/>
    <n v="8.2417199999999996E-2"/>
    <n v="7.0425163992525006E-2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8"/>
    <x v="1"/>
    <x v="3"/>
    <n v="336"/>
    <n v="1"/>
    <n v="0.55232999999999999"/>
    <n v="0.41069420000000001"/>
    <n v="0.41740906560602598"/>
    <n v="0.41069420000000001"/>
    <n v="0.45823635909895799"/>
    <m/>
    <m/>
    <m/>
    <m/>
    <n v="0.14163580000000001"/>
    <n v="0.13492093439397401"/>
    <n v="0.14163580000000001"/>
    <n v="9.4093640901042205E-2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394E-2"/>
    <n v="0.12095400000000001"/>
    <n v="0.144663942680341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39"/>
    <x v="1"/>
    <x v="2"/>
    <n v="294"/>
    <n v="1"/>
    <n v="0.61412999999999995"/>
    <n v="0.55724720000000005"/>
    <n v="0.55461312736021495"/>
    <n v="0.41589320000000002"/>
    <n v="0.42211572260702501"/>
    <m/>
    <m/>
    <m/>
    <m/>
    <n v="5.68827999999999E-2"/>
    <n v="5.9516872639784599E-2"/>
    <n v="0.19823679999999999"/>
    <n v="0.192014277392975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39"/>
    <x v="1"/>
    <x v="3"/>
    <n v="294"/>
    <n v="1"/>
    <n v="0.61412999999999995"/>
    <n v="0.45066339999999999"/>
    <n v="0.464344877663595"/>
    <n v="0.45066339999999999"/>
    <n v="0.438662817800472"/>
    <m/>
    <m/>
    <m/>
    <m/>
    <n v="0.16346659999999999"/>
    <n v="0.14978512233640501"/>
    <n v="0.16346659999999999"/>
    <n v="0.175467182199528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40"/>
    <x v="1"/>
    <x v="0"/>
    <n v="267"/>
    <n v="1"/>
    <n v="0.50405999999999995"/>
    <n v="0.499944"/>
    <n v="0.500623297703232"/>
    <n v="0.66473000000000004"/>
    <n v="0.68213801664347695"/>
    <m/>
    <m/>
    <m/>
    <m/>
    <n v="4.1159999999999504E-3"/>
    <n v="3.4367022967684E-3"/>
    <n v="0.16067000000000001"/>
    <n v="0.178078016643477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3"/>
    <x v="4340"/>
    <x v="1"/>
    <x v="1"/>
    <n v="267"/>
    <n v="1"/>
    <n v="0.50405999999999995"/>
    <n v="0.50269299999999995"/>
    <n v="0.50236758245723401"/>
    <n v="0.636633"/>
    <n v="0.66457577018222502"/>
    <m/>
    <m/>
    <m/>
    <m/>
    <n v="1.3669999999999E-3"/>
    <n v="1.69241754276617E-3"/>
    <n v="0.132573"/>
    <n v="0.16051577018222499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3"/>
    <x v="4340"/>
    <x v="1"/>
    <x v="2"/>
    <n v="267"/>
    <n v="1"/>
    <n v="0.50405999999999995"/>
    <n v="0.54102640000000002"/>
    <n v="0.53812697532549203"/>
    <n v="0.61081920000000001"/>
    <n v="0.63730994812118102"/>
    <m/>
    <m/>
    <m/>
    <m/>
    <n v="3.6966400000000101E-2"/>
    <n v="3.4066975325491897E-2"/>
    <n v="0.1067592"/>
    <n v="0.13324994812118099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3"/>
    <x v="4340"/>
    <x v="1"/>
    <x v="3"/>
    <n v="267"/>
    <n v="1"/>
    <n v="0.50405999999999995"/>
    <n v="0.56200280000000002"/>
    <n v="0.55694800519741805"/>
    <n v="0.56200280000000002"/>
    <n v="0.61404852316674696"/>
    <m/>
    <m/>
    <m/>
    <m/>
    <n v="5.7942800000000003E-2"/>
    <n v="5.2888005197418403E-2"/>
    <n v="5.79428000000001E-2"/>
    <n v="0.109988523166747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4"/>
    <x v="4341"/>
    <x v="0"/>
    <x v="0"/>
    <n v="1491"/>
    <n v="2"/>
    <n v="0.16613"/>
    <n v="0.18864600000000001"/>
    <n v="0.18793676500357501"/>
    <n v="0.191108"/>
    <n v="0.183978234222092"/>
    <n v="0.24977174647887301"/>
    <n v="0.25055329428710199"/>
    <n v="0.26101938430583499"/>
    <n v="0.24573724386757001"/>
    <n v="2.2516000000000001E-2"/>
    <n v="2.1806765003575201E-2"/>
    <n v="2.4978E-2"/>
    <n v="1.7848234222091801E-2"/>
    <n v="8.3641746478873194E-2"/>
    <n v="8.4423294287101699E-2"/>
    <n v="9.4889384305835003E-2"/>
    <n v="7.9607243867570301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1"/>
    <x v="0"/>
    <x v="1"/>
    <n v="1491"/>
    <n v="2"/>
    <n v="0.16613"/>
    <n v="0.21703900000000001"/>
    <n v="0.2151581273308"/>
    <n v="0.21477499999999999"/>
    <n v="0.185124403945815"/>
    <n v="0.29716480684104601"/>
    <n v="0.29540177721997901"/>
    <n v="0.25595527967806803"/>
    <n v="0.24626958619803799"/>
    <n v="5.0909000000000003E-2"/>
    <n v="4.9028127330799698E-2"/>
    <n v="4.8645000000000001E-2"/>
    <n v="1.8994403945815301E-2"/>
    <n v="0.13103480684104599"/>
    <n v="0.12927177721997901"/>
    <n v="8.9825279678068401E-2"/>
    <n v="8.0139586198038196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1"/>
    <x v="0"/>
    <x v="2"/>
    <n v="1491"/>
    <n v="2"/>
    <n v="0.16613"/>
    <n v="0.31079400000000001"/>
    <n v="0.30462029309709698"/>
    <n v="0.29482320000000001"/>
    <n v="0.18591409303590301"/>
    <n v="0.30713720080482898"/>
    <n v="0.304609559059563"/>
    <n v="0.29414690382293801"/>
    <n v="0.247079176170278"/>
    <n v="0.14466399999999999"/>
    <n v="0.13849029309709701"/>
    <n v="0.12869320000000001"/>
    <n v="1.97840930359032E-2"/>
    <n v="0.14100720080482901"/>
    <n v="0.138479559059563"/>
    <n v="0.12801690382293801"/>
    <n v="8.0949176170278206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1"/>
    <x v="0"/>
    <x v="3"/>
    <n v="1491"/>
    <n v="2"/>
    <n v="0.16613"/>
    <n v="0.3473504"/>
    <n v="0.34008421801163202"/>
    <n v="0.3473504"/>
    <n v="0.18667786396696101"/>
    <n v="0.29933094486921502"/>
    <n v="0.29940360174727698"/>
    <n v="0.29933094486921502"/>
    <n v="0.247915763123223"/>
    <n v="0.1812204"/>
    <n v="0.17395421801163199"/>
    <n v="0.1812204"/>
    <n v="2.05478639669609E-2"/>
    <n v="0.13320094486921499"/>
    <n v="0.13327360174727701"/>
    <n v="0.13320094486921499"/>
    <n v="8.1785763123223304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2"/>
    <x v="1"/>
    <x v="0"/>
    <n v="810"/>
    <n v="1"/>
    <n v="0.17305999999999999"/>
    <n v="0.26900600000000002"/>
    <n v="0.27063921180504402"/>
    <n v="0.27465400000000001"/>
    <n v="0.25701256055416"/>
    <m/>
    <m/>
    <m/>
    <m/>
    <n v="9.5946000000000004E-2"/>
    <n v="9.75792118050436E-2"/>
    <n v="0.101594"/>
    <n v="8.3952560554159894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2"/>
    <x v="1"/>
    <x v="1"/>
    <n v="810"/>
    <n v="1"/>
    <n v="0.17305999999999999"/>
    <n v="0.284493"/>
    <n v="0.28403698606732702"/>
    <n v="0.26227200000000001"/>
    <n v="0.25289850627631499"/>
    <m/>
    <m/>
    <m/>
    <m/>
    <n v="0.111433"/>
    <n v="0.110976986067327"/>
    <n v="8.9212E-2"/>
    <n v="7.9838506276315405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2"/>
    <x v="1"/>
    <x v="2"/>
    <n v="810"/>
    <n v="1"/>
    <n v="0.17305999999999999"/>
    <n v="0.2809488"/>
    <n v="0.279545973355454"/>
    <n v="0.33282879999999998"/>
    <n v="0.26227149800375199"/>
    <m/>
    <m/>
    <m/>
    <m/>
    <n v="0.10788880000000001"/>
    <n v="0.106485973355454"/>
    <n v="0.15976879999999999"/>
    <n v="8.9211498003752096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2"/>
    <x v="1"/>
    <x v="3"/>
    <n v="810"/>
    <n v="1"/>
    <n v="0.17305999999999999"/>
    <n v="0.29430679999999998"/>
    <n v="0.29194798789089799"/>
    <n v="0.29430679999999998"/>
    <n v="0.26223781648029498"/>
    <m/>
    <m/>
    <m/>
    <m/>
    <n v="0.1212468"/>
    <n v="0.11888798789089799"/>
    <n v="0.1212468"/>
    <n v="8.9177816480295505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3"/>
    <x v="1"/>
    <x v="0"/>
    <n v="681"/>
    <n v="1"/>
    <n v="0.15801000000000001"/>
    <n v="0.22689400000000001"/>
    <n v="0.22666255538910901"/>
    <n v="0.24480199999999999"/>
    <n v="0.23232607424034901"/>
    <m/>
    <m/>
    <m/>
    <m/>
    <n v="6.8884000000000001E-2"/>
    <n v="6.8652555389108902E-2"/>
    <n v="8.6791999999999994E-2"/>
    <n v="7.4316074240349098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3"/>
    <x v="1"/>
    <x v="1"/>
    <n v="681"/>
    <n v="1"/>
    <n v="0.15801000000000001"/>
    <n v="0.31223699999999999"/>
    <n v="0.30891937022093202"/>
    <n v="0.248442"/>
    <n v="0.23838496760273101"/>
    <m/>
    <m/>
    <m/>
    <m/>
    <n v="0.154227"/>
    <n v="0.15090937022093201"/>
    <n v="9.0431999999999998E-2"/>
    <n v="8.0374967602730496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3"/>
    <x v="1"/>
    <x v="2"/>
    <n v="681"/>
    <n v="1"/>
    <n v="0.15801000000000001"/>
    <n v="0.33828639999999999"/>
    <n v="0.33442087245211599"/>
    <n v="0.24813760000000001"/>
    <n v="0.22900901363707099"/>
    <m/>
    <m/>
    <m/>
    <m/>
    <n v="0.1802764"/>
    <n v="0.17641087245211601"/>
    <n v="9.0127600000000002E-2"/>
    <n v="7.0999013637071506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3"/>
    <x v="1"/>
    <x v="3"/>
    <n v="681"/>
    <n v="1"/>
    <n v="0.15801000000000001"/>
    <n v="0.30530679999999999"/>
    <n v="0.30827151250155999"/>
    <n v="0.30530679999999999"/>
    <n v="0.230880721685296"/>
    <m/>
    <m/>
    <m/>
    <m/>
    <n v="0.14729680000000001"/>
    <n v="0.15026151250156"/>
    <n v="0.14729680000000001"/>
    <n v="7.2870721685295903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1"/>
    <x v="0"/>
    <x v="0"/>
    <n v="1491"/>
    <n v="2"/>
    <n v="0.16613"/>
    <n v="0.18864600000000001"/>
    <n v="0.18793676500357501"/>
    <n v="0.191108"/>
    <n v="0.183978234222092"/>
    <n v="0.174813665995976"/>
    <n v="0.173266155677994"/>
    <n v="0.236055408450704"/>
    <n v="0.22891658330925399"/>
    <n v="2.2516000000000001E-2"/>
    <n v="2.1806765003575201E-2"/>
    <n v="2.4978E-2"/>
    <n v="1.7848234222091801E-2"/>
    <n v="8.6836659959758592E-3"/>
    <n v="7.1361556779936403E-3"/>
    <n v="6.9925408450704205E-2"/>
    <n v="6.2786583309253893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1"/>
    <x v="0"/>
    <x v="1"/>
    <n v="1491"/>
    <n v="2"/>
    <n v="0.16613"/>
    <n v="0.211226"/>
    <n v="0.206648688416945"/>
    <n v="0.21477499999999999"/>
    <n v="0.185124403945815"/>
    <n v="0.21953307444667999"/>
    <n v="0.20783454763520301"/>
    <n v="0.233421370221328"/>
    <n v="0.22990538544179001"/>
    <n v="4.5095999999999997E-2"/>
    <n v="4.0518688416944698E-2"/>
    <n v="4.8645000000000001E-2"/>
    <n v="1.8994403945815301E-2"/>
    <n v="5.3403074446680097E-2"/>
    <n v="4.1704547635202899E-2"/>
    <n v="6.7291370221328001E-2"/>
    <n v="6.3775385441789997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1"/>
    <x v="0"/>
    <x v="2"/>
    <n v="1491"/>
    <n v="2"/>
    <n v="0.16613"/>
    <n v="0.19339919999999999"/>
    <n v="0.194781522444815"/>
    <n v="0.22679279999999999"/>
    <n v="0.18537848239458701"/>
    <n v="0.26841047967806803"/>
    <n v="0.25142939903208"/>
    <n v="0.272905813279678"/>
    <n v="0.23248890128888999"/>
    <n v="2.72692E-2"/>
    <n v="2.8651522444814701E-2"/>
    <n v="6.0662800000000003E-2"/>
    <n v="1.9248482394586899E-2"/>
    <n v="0.102280479678068"/>
    <n v="8.52993990320801E-2"/>
    <n v="0.106775813279678"/>
    <n v="6.6358901288889896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1"/>
    <x v="0"/>
    <x v="3"/>
    <n v="1491"/>
    <n v="2"/>
    <n v="0.16613"/>
    <n v="0.25720959999999998"/>
    <n v="0.238993463488229"/>
    <n v="0.25720959999999998"/>
    <n v="0.185701279163731"/>
    <n v="0.28643609778672002"/>
    <n v="0.27289730507389198"/>
    <n v="0.28643609778672002"/>
    <n v="0.23324051332684301"/>
    <n v="9.1079599999999997E-2"/>
    <n v="7.2863463488228794E-2"/>
    <n v="9.1079599999999997E-2"/>
    <n v="1.95712791637314E-2"/>
    <n v="0.12030609778672"/>
    <n v="0.106767305073892"/>
    <n v="0.12030609778672"/>
    <n v="6.7110513326843105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2"/>
    <x v="1"/>
    <x v="0"/>
    <n v="810"/>
    <n v="1"/>
    <n v="0.17305999999999999"/>
    <n v="0.175148"/>
    <n v="0.17383006311631899"/>
    <n v="0.244918"/>
    <n v="0.23867574383176601"/>
    <m/>
    <m/>
    <m/>
    <m/>
    <n v="2.08800000000001E-3"/>
    <n v="7.7006311631916402E-4"/>
    <n v="7.1858000000000005E-2"/>
    <n v="6.5615743831765494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2"/>
    <x v="1"/>
    <x v="1"/>
    <n v="810"/>
    <n v="1"/>
    <n v="0.17305999999999999"/>
    <n v="0.22986500000000001"/>
    <n v="0.21519336591091401"/>
    <n v="0.24999099999999999"/>
    <n v="0.24481777118440401"/>
    <m/>
    <m/>
    <m/>
    <m/>
    <n v="5.6805000000000001E-2"/>
    <n v="4.2133365910913698E-2"/>
    <n v="7.6930999999999999E-2"/>
    <n v="7.1757771184403601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2"/>
    <x v="1"/>
    <x v="2"/>
    <n v="810"/>
    <n v="1"/>
    <n v="0.17305999999999999"/>
    <n v="0.25811079999999997"/>
    <n v="0.24410379119487799"/>
    <n v="0.28371960000000002"/>
    <n v="0.24731880954038901"/>
    <m/>
    <m/>
    <m/>
    <m/>
    <n v="8.5050799999999996E-2"/>
    <n v="7.1043791194877498E-2"/>
    <n v="0.1106596"/>
    <n v="7.4258809540388701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2"/>
    <x v="1"/>
    <x v="3"/>
    <n v="810"/>
    <n v="1"/>
    <n v="0.17305999999999999"/>
    <n v="0.28159200000000001"/>
    <n v="0.26854644545122802"/>
    <n v="0.28159200000000001"/>
    <n v="0.24749572522405"/>
    <m/>
    <m/>
    <m/>
    <m/>
    <n v="0.108532"/>
    <n v="9.5486445451228502E-2"/>
    <n v="0.108532"/>
    <n v="7.4435725224049801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3"/>
    <x v="1"/>
    <x v="0"/>
    <n v="681"/>
    <n v="1"/>
    <n v="0.15801000000000001"/>
    <n v="0.17441599999999999"/>
    <n v="0.17259542876897199"/>
    <n v="0.22551399999999999"/>
    <n v="0.21730877123402001"/>
    <m/>
    <m/>
    <m/>
    <m/>
    <n v="1.6406E-2"/>
    <n v="1.4585428768972101E-2"/>
    <n v="6.7503999999999995E-2"/>
    <n v="5.9298771234019797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3"/>
    <x v="1"/>
    <x v="1"/>
    <n v="681"/>
    <n v="1"/>
    <n v="0.15801000000000001"/>
    <n v="0.20724400000000001"/>
    <n v="0.19908176818832199"/>
    <n v="0.21371299999999999"/>
    <n v="0.21216818654088401"/>
    <m/>
    <m/>
    <m/>
    <m/>
    <n v="4.9234E-2"/>
    <n v="4.1071768188322103E-2"/>
    <n v="5.5703000000000003E-2"/>
    <n v="5.4158186540883897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3"/>
    <x v="1"/>
    <x v="2"/>
    <n v="681"/>
    <n v="1"/>
    <n v="0.15801000000000001"/>
    <n v="0.2806612"/>
    <n v="0.26014267707632999"/>
    <n v="0.26004359999999999"/>
    <n v="0.21484980336860501"/>
    <m/>
    <m/>
    <m/>
    <m/>
    <n v="0.1226512"/>
    <n v="0.10213267707633"/>
    <n v="0.1020336"/>
    <n v="5.6839803368605002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3"/>
    <x v="1"/>
    <x v="3"/>
    <n v="681"/>
    <n v="1"/>
    <n v="0.15801000000000001"/>
    <n v="0.29219780000000001"/>
    <n v="0.27807233634313999"/>
    <n v="0.29219780000000001"/>
    <n v="0.21628497494690599"/>
    <m/>
    <m/>
    <m/>
    <m/>
    <n v="0.1341878"/>
    <n v="0.12006233634313999"/>
    <n v="0.1341878"/>
    <n v="5.8274974946905603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1"/>
    <x v="0"/>
    <x v="0"/>
    <n v="1491"/>
    <n v="2"/>
    <n v="0.16613"/>
    <n v="0.239122"/>
    <n v="0.23914418309128599"/>
    <n v="0.191108"/>
    <n v="0.183978234222092"/>
    <n v="0.270416478873239"/>
    <n v="0.26999329916739001"/>
    <n v="0.26608828973843102"/>
    <n v="0.25720228639755999"/>
    <n v="7.2992000000000001E-2"/>
    <n v="7.3014183091286294E-2"/>
    <n v="2.4978E-2"/>
    <n v="1.7848234222091801E-2"/>
    <n v="0.104286478873239"/>
    <n v="0.10386329916739"/>
    <n v="9.99582897384306E-2"/>
    <n v="9.1072286397559807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1"/>
    <x v="0"/>
    <x v="1"/>
    <n v="1491"/>
    <n v="2"/>
    <n v="0.16613"/>
    <n v="0.24804200000000001"/>
    <n v="0.248126299381665"/>
    <n v="0.21477499999999999"/>
    <n v="0.185124403945815"/>
    <n v="0.27231400402414502"/>
    <n v="0.27242685621985102"/>
    <n v="0.25067800000000001"/>
    <n v="0.24245338427056401"/>
    <n v="8.1911999999999999E-2"/>
    <n v="8.1996299381665305E-2"/>
    <n v="4.8645000000000001E-2"/>
    <n v="1.8994403945815301E-2"/>
    <n v="0.106184004024145"/>
    <n v="0.10629685621985099"/>
    <n v="8.4547999999999998E-2"/>
    <n v="7.6323384270563802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1"/>
    <x v="0"/>
    <x v="2"/>
    <n v="1491"/>
    <n v="2"/>
    <n v="0.16613"/>
    <n v="0.28567160000000003"/>
    <n v="0.28356965704668202"/>
    <n v="0.2983304"/>
    <n v="0.18563845977519799"/>
    <n v="0.303418954527163"/>
    <n v="0.30254430734270199"/>
    <n v="0.30209569336016101"/>
    <n v="0.24595876932817601"/>
    <n v="0.1195416"/>
    <n v="0.11743965704668199"/>
    <n v="0.1322004"/>
    <n v="1.95084597751977E-2"/>
    <n v="0.137288954527163"/>
    <n v="0.13641430734270199"/>
    <n v="0.13596569336016101"/>
    <n v="7.9828769328175703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1"/>
    <x v="0"/>
    <x v="3"/>
    <n v="1491"/>
    <n v="2"/>
    <n v="0.16613"/>
    <n v="0.31133440000000001"/>
    <n v="0.30809704605559401"/>
    <n v="0.31133440000000001"/>
    <n v="0.185899493584646"/>
    <n v="0.32113908772635802"/>
    <n v="0.31925758809952998"/>
    <n v="0.32113908772635802"/>
    <n v="0.246241776235511"/>
    <n v="0.14520440000000001"/>
    <n v="0.14196704605559399"/>
    <n v="0.14520440000000001"/>
    <n v="1.97694935846459E-2"/>
    <n v="0.15500908772635799"/>
    <n v="0.15312758809953"/>
    <n v="0.15500908772635799"/>
    <n v="8.0111776235511106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2"/>
    <x v="1"/>
    <x v="0"/>
    <n v="810"/>
    <n v="1"/>
    <n v="0.17305999999999999"/>
    <n v="0.25552399999999997"/>
    <n v="0.25427457296753497"/>
    <n v="0.27465400000000001"/>
    <n v="0.25701256055416"/>
    <m/>
    <m/>
    <m/>
    <m/>
    <n v="8.2463999999999996E-2"/>
    <n v="8.1214572967534704E-2"/>
    <n v="0.101594"/>
    <n v="8.3952560554159894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2"/>
    <x v="1"/>
    <x v="1"/>
    <n v="810"/>
    <n v="1"/>
    <n v="0.17305999999999999"/>
    <n v="0.24942400000000001"/>
    <n v="0.24937124619605799"/>
    <n v="0.25975799999999999"/>
    <n v="0.25138912528122298"/>
    <m/>
    <m/>
    <m/>
    <m/>
    <n v="7.6364000000000001E-2"/>
    <n v="7.6311246196057697E-2"/>
    <n v="8.6697999999999997E-2"/>
    <n v="7.83291252812226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2"/>
    <x v="1"/>
    <x v="2"/>
    <n v="810"/>
    <n v="1"/>
    <n v="0.17305999999999999"/>
    <n v="0.2726056"/>
    <n v="0.271788452212678"/>
    <n v="0.28225159999999999"/>
    <n v="0.255250124436111"/>
    <m/>
    <m/>
    <m/>
    <m/>
    <n v="9.9545599999999998E-2"/>
    <n v="9.87284522126783E-2"/>
    <n v="0.1091916"/>
    <n v="8.2190124436111206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2"/>
    <x v="1"/>
    <x v="3"/>
    <n v="810"/>
    <n v="1"/>
    <n v="0.17305999999999999"/>
    <n v="0.30378559999999999"/>
    <n v="0.30071731810472302"/>
    <n v="0.30378559999999999"/>
    <n v="0.255385013260372"/>
    <m/>
    <m/>
    <m/>
    <m/>
    <n v="0.1307256"/>
    <n v="0.127657318104723"/>
    <n v="0.1307256"/>
    <n v="8.2325013260372198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3"/>
    <x v="1"/>
    <x v="0"/>
    <n v="681"/>
    <n v="1"/>
    <n v="0.15801000000000001"/>
    <n v="0.28813"/>
    <n v="0.288689581431535"/>
    <n v="0.25590000000000002"/>
    <n v="0.25742795149763897"/>
    <m/>
    <m/>
    <m/>
    <m/>
    <n v="0.13012000000000001"/>
    <n v="0.13067958143153499"/>
    <n v="9.7890000000000005E-2"/>
    <n v="9.9417951497639004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3"/>
    <x v="1"/>
    <x v="1"/>
    <n v="681"/>
    <n v="1"/>
    <n v="0.15801000000000001"/>
    <n v="0.29953999999999997"/>
    <n v="0.29984982849484798"/>
    <n v="0.23987800000000001"/>
    <n v="0.23182496985260001"/>
    <m/>
    <m/>
    <m/>
    <m/>
    <n v="0.14152999999999999"/>
    <n v="0.141839828494848"/>
    <n v="8.1867999999999996E-2"/>
    <n v="7.3814969852599499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3"/>
    <x v="1"/>
    <x v="2"/>
    <n v="681"/>
    <n v="1"/>
    <n v="0.15801000000000001"/>
    <n v="0.34006920000000002"/>
    <n v="0.339126161462113"/>
    <n v="0.32569880000000001"/>
    <n v="0.23490737779010301"/>
    <m/>
    <m/>
    <m/>
    <m/>
    <n v="0.1820592"/>
    <n v="0.18111616146211301"/>
    <n v="0.1676888"/>
    <n v="7.6897377790102597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3"/>
    <x v="1"/>
    <x v="3"/>
    <n v="681"/>
    <n v="1"/>
    <n v="0.15801000000000001"/>
    <n v="0.34177980000000002"/>
    <n v="0.34130989161758102"/>
    <n v="0.34177980000000002"/>
    <n v="0.23536656039096299"/>
    <m/>
    <m/>
    <m/>
    <m/>
    <n v="0.18376980000000001"/>
    <n v="0.18329989161758101"/>
    <n v="0.18376980000000001"/>
    <n v="7.7356560390962795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1"/>
    <x v="0"/>
    <x v="0"/>
    <n v="1491"/>
    <n v="2"/>
    <n v="0.16613"/>
    <n v="0.18864600000000001"/>
    <n v="0.18769003506374499"/>
    <n v="0.191108"/>
    <n v="0.183978234222092"/>
    <n v="0.284205931589537"/>
    <n v="0.28390155708229697"/>
    <n v="0.26608828973843102"/>
    <n v="0.25720228639755999"/>
    <n v="2.2516000000000001E-2"/>
    <n v="2.1560035063744799E-2"/>
    <n v="2.4978E-2"/>
    <n v="1.7848234222091801E-2"/>
    <n v="0.118075931589537"/>
    <n v="0.117771557082297"/>
    <n v="9.99582897384306E-2"/>
    <n v="9.1072286397559807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1"/>
    <x v="0"/>
    <x v="1"/>
    <n v="1491"/>
    <n v="2"/>
    <n v="0.16613"/>
    <n v="0.225078"/>
    <n v="0.21932614920658799"/>
    <n v="0.21112400000000001"/>
    <n v="0.18509488856634801"/>
    <n v="0.29125076861166999"/>
    <n v="0.29040209077135498"/>
    <n v="0.238642432595573"/>
    <n v="0.24203650290120099"/>
    <n v="5.8948E-2"/>
    <n v="5.3196149206587703E-2"/>
    <n v="4.4993999999999999E-2"/>
    <n v="1.8964888566348499E-2"/>
    <n v="0.12512076861167001"/>
    <n v="0.124272090771355"/>
    <n v="7.2512432595573398E-2"/>
    <n v="7.5906502901200601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1"/>
    <x v="0"/>
    <x v="2"/>
    <n v="1491"/>
    <n v="2"/>
    <n v="0.16613"/>
    <n v="0.31695719999999999"/>
    <n v="0.30526784839227999"/>
    <n v="0.29650759999999998"/>
    <n v="0.18577404589259899"/>
    <n v="0.34005121770623697"/>
    <n v="0.333453180480212"/>
    <n v="0.30955281287726399"/>
    <n v="0.24653648488331301"/>
    <n v="0.15082719999999999"/>
    <n v="0.13913784839227999"/>
    <n v="0.13037760000000001"/>
    <n v="1.9644045892598501E-2"/>
    <n v="0.173921217706237"/>
    <n v="0.167323180480212"/>
    <n v="0.14342281287726399"/>
    <n v="8.0406484883313104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1"/>
    <x v="0"/>
    <x v="3"/>
    <n v="1491"/>
    <n v="2"/>
    <n v="0.16613"/>
    <n v="0.34979460000000001"/>
    <n v="0.33812409903218499"/>
    <n v="0.34979460000000001"/>
    <n v="0.18648287928021501"/>
    <n v="0.32230040925553299"/>
    <n v="0.32112015055909199"/>
    <n v="0.32230040925553299"/>
    <n v="0.24851976606003601"/>
    <n v="0.18366460000000001"/>
    <n v="0.17199409903218499"/>
    <n v="0.18366460000000001"/>
    <n v="2.0352879280214599E-2"/>
    <n v="0.15617040925553299"/>
    <n v="0.15499015055909199"/>
    <n v="0.15617040925553299"/>
    <n v="8.2389766060035993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2"/>
    <x v="1"/>
    <x v="0"/>
    <n v="810"/>
    <n v="1"/>
    <n v="0.17305999999999999"/>
    <n v="0.306504"/>
    <n v="0.30751382759827001"/>
    <n v="0.27465400000000001"/>
    <n v="0.25701256055416"/>
    <m/>
    <m/>
    <m/>
    <m/>
    <n v="0.13344400000000001"/>
    <n v="0.13445382759826999"/>
    <n v="0.101594"/>
    <n v="8.3952560554159894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2"/>
    <x v="1"/>
    <x v="1"/>
    <n v="810"/>
    <n v="1"/>
    <n v="0.17305999999999999"/>
    <n v="0.288329"/>
    <n v="0.28956727057596499"/>
    <n v="0.25975799999999999"/>
    <n v="0.25138912528122298"/>
    <m/>
    <m/>
    <m/>
    <m/>
    <n v="0.115269"/>
    <n v="0.11650727057596499"/>
    <n v="8.6697999999999997E-2"/>
    <n v="7.83291252812226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2"/>
    <x v="1"/>
    <x v="2"/>
    <n v="810"/>
    <n v="1"/>
    <n v="0.17305999999999999"/>
    <n v="0.32014720000000002"/>
    <n v="0.31836735611635802"/>
    <n v="0.34008919999999998"/>
    <n v="0.25715600337980599"/>
    <m/>
    <m/>
    <m/>
    <m/>
    <n v="0.1470872"/>
    <n v="0.14530735611635801"/>
    <n v="0.16702919999999999"/>
    <n v="8.4096003379806106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2"/>
    <x v="1"/>
    <x v="3"/>
    <n v="810"/>
    <n v="1"/>
    <n v="0.17305999999999999"/>
    <n v="0.29934500000000003"/>
    <n v="0.30127462120840998"/>
    <n v="0.29934500000000003"/>
    <n v="0.25719181347018299"/>
    <m/>
    <m/>
    <m/>
    <m/>
    <n v="0.12628500000000001"/>
    <n v="0.12821462120841001"/>
    <n v="0.12628500000000001"/>
    <n v="8.4131813470183101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3"/>
    <x v="1"/>
    <x v="0"/>
    <n v="681"/>
    <n v="1"/>
    <n v="0.15801000000000001"/>
    <n v="0.25768400000000002"/>
    <n v="0.25581647761395798"/>
    <n v="0.25590000000000002"/>
    <n v="0.25742795149763897"/>
    <m/>
    <m/>
    <m/>
    <m/>
    <n v="9.9673999999999999E-2"/>
    <n v="9.7806477613958304E-2"/>
    <n v="9.7890000000000005E-2"/>
    <n v="9.9417951497639004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3"/>
    <x v="1"/>
    <x v="1"/>
    <n v="681"/>
    <n v="1"/>
    <n v="0.15801000000000001"/>
    <n v="0.29472599999999999"/>
    <n v="0.29139504871300898"/>
    <n v="0.21352699999999999"/>
    <n v="0.23091223839632899"/>
    <m/>
    <m/>
    <m/>
    <m/>
    <n v="0.136716"/>
    <n v="0.13338504871300899"/>
    <n v="5.5516999999999997E-2"/>
    <n v="7.2902238396328603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3"/>
    <x v="1"/>
    <x v="2"/>
    <n v="681"/>
    <n v="1"/>
    <n v="0.15801000000000001"/>
    <n v="0.36372559999999998"/>
    <n v="0.35139667201431102"/>
    <n v="0.27323199999999997"/>
    <n v="0.23390533953506201"/>
    <m/>
    <m/>
    <m/>
    <m/>
    <n v="0.2057156"/>
    <n v="0.19338667201431101"/>
    <n v="0.115222"/>
    <n v="7.5895339535061598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3"/>
    <x v="1"/>
    <x v="3"/>
    <n v="681"/>
    <n v="1"/>
    <n v="0.15801000000000001"/>
    <n v="0.34960419999999998"/>
    <n v="0.34472496520527801"/>
    <n v="0.34960419999999998"/>
    <n v="0.23820499601272499"/>
    <m/>
    <m/>
    <m/>
    <m/>
    <n v="0.19159419999999999"/>
    <n v="0.186714965205278"/>
    <n v="0.19159419999999999"/>
    <n v="8.0194996012724604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1"/>
    <x v="0"/>
    <x v="0"/>
    <n v="1491"/>
    <n v="2"/>
    <n v="0.16613"/>
    <n v="0.213648"/>
    <n v="0.20599283672396199"/>
    <n v="0.191108"/>
    <n v="0.183978234222092"/>
    <n v="0.28446331187122698"/>
    <n v="0.28781146298770099"/>
    <n v="0.26608828973843102"/>
    <n v="0.25720228639755999"/>
    <n v="4.7517999999999998E-2"/>
    <n v="3.9862836723961903E-2"/>
    <n v="2.4978E-2"/>
    <n v="1.7848234222091801E-2"/>
    <n v="0.118333311871227"/>
    <n v="0.12168146298770099"/>
    <n v="9.99582897384306E-2"/>
    <n v="9.1072286397559807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1"/>
    <x v="0"/>
    <x v="1"/>
    <n v="1491"/>
    <n v="2"/>
    <n v="0.16613"/>
    <n v="0.22919800000000001"/>
    <n v="0.22351135474072201"/>
    <n v="0.21477499999999999"/>
    <n v="0.185124403945815"/>
    <n v="0.28530350503018098"/>
    <n v="0.28718535934976103"/>
    <n v="0.25615134004024098"/>
    <n v="0.24568298653376899"/>
    <n v="6.3067999999999999E-2"/>
    <n v="5.7381354740721702E-2"/>
    <n v="4.8645000000000001E-2"/>
    <n v="1.8994403945815301E-2"/>
    <n v="0.119173505030181"/>
    <n v="0.121055359349761"/>
    <n v="9.0021340040241399E-2"/>
    <n v="7.9552986533769299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1"/>
    <x v="0"/>
    <x v="2"/>
    <n v="1491"/>
    <n v="2"/>
    <n v="0.16613"/>
    <n v="0.26641680000000001"/>
    <n v="0.26093030151886898"/>
    <n v="0.31072719999999998"/>
    <n v="0.18573543811112"/>
    <n v="0.323066513480885"/>
    <n v="0.32138891928726299"/>
    <n v="0.32639335130784702"/>
    <n v="0.24758717230011401"/>
    <n v="0.1002868"/>
    <n v="9.4800301518869395E-2"/>
    <n v="0.14459720000000001"/>
    <n v="1.9605438111119599E-2"/>
    <n v="0.156936513480885"/>
    <n v="0.15525891928726299"/>
    <n v="0.160263351307847"/>
    <n v="8.14571723001139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1"/>
    <x v="0"/>
    <x v="3"/>
    <n v="1491"/>
    <n v="2"/>
    <n v="0.16613"/>
    <n v="0.31262040000000002"/>
    <n v="0.30573982413447698"/>
    <n v="0.31262040000000002"/>
    <n v="0.18597827890985899"/>
    <n v="0.32317277102615699"/>
    <n v="0.32280056165756199"/>
    <n v="0.32317277102615699"/>
    <n v="0.24775907065818201"/>
    <n v="0.14649039999999999"/>
    <n v="0.13960982413447701"/>
    <n v="0.14649039999999999"/>
    <n v="1.9848278909859299E-2"/>
    <n v="0.15704277102615699"/>
    <n v="0.15667056165756199"/>
    <n v="0.15704277102615699"/>
    <n v="8.1629070658182298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2"/>
    <x v="1"/>
    <x v="0"/>
    <n v="810"/>
    <n v="1"/>
    <n v="0.17305999999999999"/>
    <n v="0.31014399999999998"/>
    <n v="0.31303225226891601"/>
    <n v="0.27465400000000001"/>
    <n v="0.25701256055416"/>
    <m/>
    <m/>
    <m/>
    <m/>
    <n v="0.13708400000000001"/>
    <n v="0.13997225226891599"/>
    <n v="0.101594"/>
    <n v="8.3952560554159894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2"/>
    <x v="1"/>
    <x v="1"/>
    <n v="810"/>
    <n v="1"/>
    <n v="0.17305999999999999"/>
    <n v="0.288244"/>
    <n v="0.29223784264441399"/>
    <n v="0.26983299999999999"/>
    <n v="0.25733398574349298"/>
    <m/>
    <m/>
    <m/>
    <m/>
    <n v="0.11518399999999999"/>
    <n v="0.119177842644414"/>
    <n v="9.6772999999999998E-2"/>
    <n v="8.4273985743493499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2"/>
    <x v="1"/>
    <x v="2"/>
    <n v="810"/>
    <n v="1"/>
    <n v="0.17305999999999999"/>
    <n v="0.30127359999999997"/>
    <n v="0.30240621024212"/>
    <n v="0.28483599999999998"/>
    <n v="0.257966243490731"/>
    <m/>
    <m/>
    <m/>
    <m/>
    <n v="0.12821360000000001"/>
    <n v="0.12934621024212001"/>
    <n v="0.111776"/>
    <n v="8.4906243490730601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2"/>
    <x v="1"/>
    <x v="3"/>
    <n v="810"/>
    <n v="1"/>
    <n v="0.17305999999999999"/>
    <n v="0.31191960000000002"/>
    <n v="0.31192117186770502"/>
    <n v="0.31191960000000002"/>
    <n v="0.258064797546188"/>
    <m/>
    <m/>
    <m/>
    <m/>
    <n v="0.1388596"/>
    <n v="0.138861171867705"/>
    <n v="0.1388596"/>
    <n v="8.5004797546188393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3"/>
    <x v="1"/>
    <x v="0"/>
    <n v="681"/>
    <n v="1"/>
    <n v="0.15801000000000001"/>
    <n v="0.25391799999999998"/>
    <n v="0.25781316736687299"/>
    <n v="0.25590000000000002"/>
    <n v="0.25742795149763897"/>
    <m/>
    <m/>
    <m/>
    <m/>
    <n v="9.5907999999999993E-2"/>
    <n v="9.98031673668726E-2"/>
    <n v="9.7890000000000005E-2"/>
    <n v="9.9417951497639004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3"/>
    <x v="1"/>
    <x v="1"/>
    <n v="681"/>
    <n v="1"/>
    <n v="0.15801000000000001"/>
    <n v="0.281806"/>
    <n v="0.28117579772175899"/>
    <n v="0.23987800000000001"/>
    <n v="0.23182496985260001"/>
    <m/>
    <m/>
    <m/>
    <m/>
    <n v="0.123796"/>
    <n v="0.12316579772175899"/>
    <n v="8.1867999999999996E-2"/>
    <n v="7.3814969852599499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3"/>
    <x v="1"/>
    <x v="2"/>
    <n v="681"/>
    <n v="1"/>
    <n v="0.15801000000000001"/>
    <n v="0.34898760000000001"/>
    <n v="0.343967471896022"/>
    <n v="0.37582280000000001"/>
    <n v="0.23524202154475499"/>
    <m/>
    <m/>
    <m/>
    <m/>
    <n v="0.1909776"/>
    <n v="0.18595747189602199"/>
    <n v="0.2178128"/>
    <n v="7.7232021544754906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3"/>
    <x v="1"/>
    <x v="3"/>
    <n v="681"/>
    <n v="1"/>
    <n v="0.15801000000000001"/>
    <n v="0.33655760000000001"/>
    <n v="0.33574080501994702"/>
    <n v="0.33655760000000001"/>
    <n v="0.23550115761958501"/>
    <m/>
    <m/>
    <m/>
    <m/>
    <n v="0.1785476"/>
    <n v="0.17773080501994701"/>
    <n v="0.1785476"/>
    <n v="7.7491157619584805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1"/>
    <x v="0"/>
    <x v="0"/>
    <n v="1491"/>
    <n v="2"/>
    <n v="0.16613"/>
    <n v="0.173238"/>
    <n v="0.172885144358424"/>
    <n v="0.191108"/>
    <n v="0.183978234222092"/>
    <n v="0.19900233400402401"/>
    <n v="0.201150694865706"/>
    <n v="0.236055408450704"/>
    <n v="0.22891658330925399"/>
    <n v="7.1079999999999997E-3"/>
    <n v="6.7551443584241101E-3"/>
    <n v="2.4978E-2"/>
    <n v="1.7848234222091801E-2"/>
    <n v="3.2872334004024097E-2"/>
    <n v="3.5020694865705998E-2"/>
    <n v="6.9925408450704205E-2"/>
    <n v="6.2786583309253893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1"/>
    <x v="0"/>
    <x v="1"/>
    <n v="1491"/>
    <n v="2"/>
    <n v="0.16613"/>
    <n v="0.18689"/>
    <n v="0.18652224388597399"/>
    <n v="0.211226"/>
    <n v="0.18510589552477799"/>
    <n v="0.24931460160965799"/>
    <n v="0.24030094465815699"/>
    <n v="0.23059661971831"/>
    <n v="0.22806691193228201"/>
    <n v="2.0760000000000001E-2"/>
    <n v="2.0392243885973702E-2"/>
    <n v="4.5095999999999997E-2"/>
    <n v="1.8975895524777998E-2"/>
    <n v="8.3184601609658002E-2"/>
    <n v="7.4170944658156795E-2"/>
    <n v="6.44666197183099E-2"/>
    <n v="6.1936911932282297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1"/>
    <x v="0"/>
    <x v="2"/>
    <n v="1491"/>
    <n v="2"/>
    <n v="0.16613"/>
    <n v="0.22211239999999999"/>
    <n v="0.213386354029135"/>
    <n v="0.23679159999999999"/>
    <n v="0.18539151728317699"/>
    <n v="0.30849157424547302"/>
    <n v="0.29481809904401501"/>
    <n v="0.30209365714285702"/>
    <n v="0.23470715869790701"/>
    <n v="5.5982400000000002E-2"/>
    <n v="4.7256354029134702E-2"/>
    <n v="7.0661600000000005E-2"/>
    <n v="1.92615172831773E-2"/>
    <n v="0.14236157424547299"/>
    <n v="0.12868809904401499"/>
    <n v="0.13596365714285699"/>
    <n v="6.8577158697907106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1"/>
    <x v="0"/>
    <x v="3"/>
    <n v="1491"/>
    <n v="2"/>
    <n v="0.16613"/>
    <n v="0.27434219999999998"/>
    <n v="0.258280144296202"/>
    <n v="0.27434219999999998"/>
    <n v="0.18582663694681301"/>
    <n v="0.30875826800804801"/>
    <n v="0.30165874607096299"/>
    <n v="0.30875826800804801"/>
    <n v="0.235811824414078"/>
    <n v="0.10821219999999999"/>
    <n v="9.2150144296201594E-2"/>
    <n v="0.10821219999999999"/>
    <n v="1.9696636946812798E-2"/>
    <n v="0.14262826800804801"/>
    <n v="0.13552874607096299"/>
    <n v="0.14262826800804801"/>
    <n v="6.9681824414077997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2"/>
    <x v="1"/>
    <x v="0"/>
    <n v="810"/>
    <n v="1"/>
    <n v="0.17305999999999999"/>
    <n v="0.19775999999999999"/>
    <n v="0.20042993774678"/>
    <n v="0.244918"/>
    <n v="0.23867574383176601"/>
    <m/>
    <m/>
    <m/>
    <m/>
    <n v="2.47E-2"/>
    <n v="2.73699377467796E-2"/>
    <n v="7.1858000000000005E-2"/>
    <n v="6.5615743831765494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2"/>
    <x v="1"/>
    <x v="1"/>
    <n v="810"/>
    <n v="1"/>
    <n v="0.17305999999999999"/>
    <n v="0.25677499999999998"/>
    <n v="0.24491142990537701"/>
    <n v="0.24560100000000001"/>
    <n v="0.24234488866453599"/>
    <m/>
    <m/>
    <m/>
    <m/>
    <n v="8.3714999999999998E-2"/>
    <n v="7.1851429905377295E-2"/>
    <n v="7.2540999999999994E-2"/>
    <n v="6.9284888664535901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2"/>
    <x v="1"/>
    <x v="2"/>
    <n v="810"/>
    <n v="1"/>
    <n v="0.17305999999999999"/>
    <n v="0.31570039999999999"/>
    <n v="0.30003127704556298"/>
    <n v="0.3256368"/>
    <n v="0.25251925002175202"/>
    <m/>
    <m/>
    <m/>
    <m/>
    <n v="0.1426404"/>
    <n v="0.12697127704556299"/>
    <n v="0.15257680000000001"/>
    <n v="7.9459250021751998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2"/>
    <x v="1"/>
    <x v="3"/>
    <n v="810"/>
    <n v="1"/>
    <n v="0.17305999999999999"/>
    <n v="0.2957862"/>
    <n v="0.29030425778095098"/>
    <n v="0.2957862"/>
    <n v="0.252711171266298"/>
    <m/>
    <m/>
    <m/>
    <m/>
    <n v="0.12272619999999999"/>
    <n v="0.117244257780951"/>
    <n v="0.12272619999999999"/>
    <n v="7.9651171266298199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3"/>
    <x v="1"/>
    <x v="0"/>
    <n v="681"/>
    <n v="1"/>
    <n v="0.15801000000000001"/>
    <n v="0.20047999999999999"/>
    <n v="0.202007983068834"/>
    <n v="0.22551399999999999"/>
    <n v="0.21730877123402001"/>
    <m/>
    <m/>
    <m/>
    <m/>
    <n v="4.2470000000000001E-2"/>
    <n v="4.3997983068834401E-2"/>
    <n v="6.7503999999999995E-2"/>
    <n v="5.9298771234019797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4"/>
    <x v="4343"/>
    <x v="1"/>
    <x v="1"/>
    <n v="681"/>
    <n v="1"/>
    <n v="0.15801000000000001"/>
    <n v="0.24044099999999999"/>
    <n v="0.23481710757996499"/>
    <n v="0.21274999999999999"/>
    <n v="0.21108429643576901"/>
    <m/>
    <m/>
    <m/>
    <m/>
    <n v="8.2431000000000004E-2"/>
    <n v="7.6807107579965103E-2"/>
    <n v="5.4739999999999997E-2"/>
    <n v="5.3074296435769198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4"/>
    <x v="4343"/>
    <x v="1"/>
    <x v="2"/>
    <n v="681"/>
    <n v="1"/>
    <n v="0.15801000000000001"/>
    <n v="0.29991719999999999"/>
    <n v="0.28861740274261499"/>
    <n v="0.27409080000000002"/>
    <n v="0.21352097077967799"/>
    <m/>
    <m/>
    <m/>
    <m/>
    <n v="0.14190720000000001"/>
    <n v="0.13060740274261501"/>
    <n v="0.1160808"/>
    <n v="5.5510970779677503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4"/>
    <x v="4343"/>
    <x v="1"/>
    <x v="3"/>
    <n v="681"/>
    <n v="1"/>
    <n v="0.15801000000000001"/>
    <n v="0.32418760000000002"/>
    <n v="0.31516408456569101"/>
    <n v="0.32418760000000002"/>
    <n v="0.21571127969998399"/>
    <m/>
    <m/>
    <m/>
    <m/>
    <n v="0.16617760000000001"/>
    <n v="0.15715408456569099"/>
    <n v="0.16617760000000001"/>
    <n v="5.7701279699983503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5"/>
    <x v="4344"/>
    <x v="0"/>
    <x v="0"/>
    <n v="618"/>
    <n v="3"/>
    <n v="0.62780999999999998"/>
    <n v="0.48402800000000001"/>
    <n v="0.48474846734819799"/>
    <n v="0.51540600000000003"/>
    <n v="0.62526094001962196"/>
    <n v="0.50972163106796098"/>
    <n v="0.51074287387010198"/>
    <n v="0.508321805825243"/>
    <n v="0.62286472914498203"/>
    <n v="0.14378199999999999"/>
    <n v="0.14306153265180199"/>
    <n v="0.112404"/>
    <n v="2.5490599803775801E-3"/>
    <n v="0.118088368932039"/>
    <n v="0.117067126129898"/>
    <n v="0.11948819417475701"/>
    <n v="4.9452708550183902E-3"/>
    <n v="0.24240329999999999"/>
    <n v="0.86268880000000003"/>
    <n v="1.2966803"/>
    <n v="2.4017724"/>
    <n v="50"/>
    <n v="50"/>
    <x v="3"/>
    <x v="0"/>
    <x v="0"/>
    <x v="9"/>
    <x v="18"/>
  </r>
  <r>
    <x v="1005"/>
    <x v="4344"/>
    <x v="0"/>
    <x v="1"/>
    <n v="618"/>
    <n v="3"/>
    <n v="0.62780999999999998"/>
    <n v="0.47663800000000001"/>
    <n v="0.47744421915191299"/>
    <n v="0.46417700000000001"/>
    <n v="0.62321140275652398"/>
    <n v="0.50689296116504901"/>
    <n v="0.50733683685810604"/>
    <n v="0.51256431553398096"/>
    <n v="0.62205114027976804"/>
    <n v="0.151172"/>
    <n v="0.15036578084808699"/>
    <n v="0.163633"/>
    <n v="4.5985972434755603E-3"/>
    <n v="0.120917038834951"/>
    <n v="0.120473163141894"/>
    <n v="0.115245684466019"/>
    <n v="5.7588597202315999E-3"/>
    <n v="0.24240329999999999"/>
    <n v="0.86268880000000003"/>
    <n v="1.2966803"/>
    <n v="2.4017724"/>
    <n v="50"/>
    <n v="50"/>
    <x v="3"/>
    <x v="0"/>
    <x v="0"/>
    <x v="9"/>
    <x v="18"/>
  </r>
  <r>
    <x v="1005"/>
    <x v="4344"/>
    <x v="0"/>
    <x v="2"/>
    <n v="618"/>
    <n v="3"/>
    <n v="0.62780999999999998"/>
    <n v="0.48272080000000001"/>
    <n v="0.48426626725161598"/>
    <n v="0.43770399999999998"/>
    <n v="0.61950588108830196"/>
    <n v="0.53061831067961196"/>
    <n v="0.52918874298311602"/>
    <n v="0.51877184466019399"/>
    <n v="0.61927896607445099"/>
    <n v="0.1450892"/>
    <n v="0.143543732748384"/>
    <n v="0.190106"/>
    <n v="8.3041189116979108E-3"/>
    <n v="9.7191689320388394E-2"/>
    <n v="9.8621257016883804E-2"/>
    <n v="0.109038155339806"/>
    <n v="8.5310339255485496E-3"/>
    <n v="0.24240329999999999"/>
    <n v="0.86268880000000003"/>
    <n v="1.2966803"/>
    <n v="2.4017724"/>
    <n v="50"/>
    <n v="50"/>
    <x v="3"/>
    <x v="0"/>
    <x v="0"/>
    <x v="9"/>
    <x v="18"/>
  </r>
  <r>
    <x v="1005"/>
    <x v="4344"/>
    <x v="0"/>
    <x v="3"/>
    <n v="618"/>
    <n v="3"/>
    <n v="0.62780999999999998"/>
    <n v="0.48077320000000001"/>
    <n v="0.48035962592443499"/>
    <n v="0.48077320000000001"/>
    <n v="0.61865972792467405"/>
    <n v="0.51677984271844701"/>
    <n v="0.51794501659375103"/>
    <n v="0.51677984271844701"/>
    <n v="0.61785229889228999"/>
    <n v="0.1470368"/>
    <n v="0.14745037407556499"/>
    <n v="0.1470368"/>
    <n v="9.1502720753261508E-3"/>
    <n v="0.11103015728155299"/>
    <n v="0.10986498340624901"/>
    <n v="0.11103015728155299"/>
    <n v="9.9577011077099896E-3"/>
    <n v="0.24240329999999999"/>
    <n v="0.86268880000000003"/>
    <n v="1.2966803"/>
    <n v="2.4017724"/>
    <n v="50"/>
    <n v="50"/>
    <x v="3"/>
    <x v="0"/>
    <x v="0"/>
    <x v="9"/>
    <x v="18"/>
  </r>
  <r>
    <x v="1005"/>
    <x v="4345"/>
    <x v="1"/>
    <x v="0"/>
    <n v="195"/>
    <n v="1"/>
    <n v="0.53017999999999998"/>
    <n v="0.45917000000000002"/>
    <n v="0.45864401620099798"/>
    <n v="0.48971799999999999"/>
    <n v="0.49556336855794803"/>
    <m/>
    <m/>
    <m/>
    <m/>
    <n v="7.1010000000000004E-2"/>
    <n v="7.1535983799001807E-2"/>
    <n v="4.0461999999999901E-2"/>
    <n v="3.4616631442051897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5"/>
    <x v="1"/>
    <x v="1"/>
    <n v="195"/>
    <n v="1"/>
    <n v="0.53017999999999998"/>
    <n v="0.42723899999999998"/>
    <n v="0.427648912845002"/>
    <n v="0.49737500000000001"/>
    <n v="0.49616700762738902"/>
    <m/>
    <m/>
    <m/>
    <m/>
    <n v="0.102941"/>
    <n v="0.10253108715499799"/>
    <n v="3.2805000000000001E-2"/>
    <n v="3.4012992372610497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5"/>
    <x v="1"/>
    <x v="2"/>
    <n v="195"/>
    <n v="1"/>
    <n v="0.53017999999999998"/>
    <n v="0.46499800000000002"/>
    <n v="0.46311861231951701"/>
    <n v="0.48247119999999999"/>
    <n v="0.49053206408343503"/>
    <m/>
    <m/>
    <m/>
    <m/>
    <n v="6.5181999999999907E-2"/>
    <n v="6.7061387680483295E-2"/>
    <n v="4.7708799999999899E-2"/>
    <n v="3.9647935916565097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5"/>
    <x v="1"/>
    <x v="3"/>
    <n v="195"/>
    <n v="1"/>
    <n v="0.53017999999999998"/>
    <n v="0.45985480000000001"/>
    <n v="0.458877880815803"/>
    <n v="0.45985480000000001"/>
    <n v="0.48745182155497002"/>
    <m/>
    <m/>
    <m/>
    <m/>
    <n v="7.0325200000000004E-2"/>
    <n v="7.1302119184197002E-2"/>
    <n v="7.0325200000000004E-2"/>
    <n v="4.2728178445029498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6"/>
    <x v="1"/>
    <x v="0"/>
    <n v="231"/>
    <n v="1"/>
    <n v="0.85865000000000002"/>
    <n v="0.57778200000000002"/>
    <n v="0.58061013762508495"/>
    <n v="0.55275799999999997"/>
    <n v="0.83189350863913203"/>
    <m/>
    <m/>
    <m/>
    <m/>
    <n v="0.28086800000000001"/>
    <n v="0.27803986237491501"/>
    <n v="0.305892"/>
    <n v="2.6756491360868301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6"/>
    <x v="1"/>
    <x v="1"/>
    <n v="231"/>
    <n v="1"/>
    <n v="0.85865000000000002"/>
    <n v="0.61526700000000001"/>
    <n v="0.61549229552089202"/>
    <n v="0.56758600000000003"/>
    <n v="0.82976910627563605"/>
    <m/>
    <m/>
    <m/>
    <m/>
    <n v="0.24338299999999999"/>
    <n v="0.24315770447910801"/>
    <n v="0.29106399999999999"/>
    <n v="2.88808937243644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6"/>
    <x v="1"/>
    <x v="2"/>
    <n v="231"/>
    <n v="1"/>
    <n v="0.85865000000000002"/>
    <n v="0.67064760000000001"/>
    <n v="0.66619538602318895"/>
    <n v="0.62572240000000001"/>
    <n v="0.82786604870799496"/>
    <m/>
    <m/>
    <m/>
    <m/>
    <n v="0.18800239999999999"/>
    <n v="0.19245461397681199"/>
    <n v="0.23292760000000001"/>
    <n v="3.0783951292005202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6"/>
    <x v="1"/>
    <x v="3"/>
    <n v="231"/>
    <n v="1"/>
    <n v="0.85865000000000002"/>
    <n v="0.6549528"/>
    <n v="0.65500389025263805"/>
    <n v="0.6549528"/>
    <n v="0.82686062419919304"/>
    <m/>
    <m/>
    <m/>
    <m/>
    <n v="0.20369719999999999"/>
    <n v="0.203646109747362"/>
    <n v="0.20369719999999999"/>
    <n v="3.1789375800806499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7"/>
    <x v="1"/>
    <x v="0"/>
    <n v="192"/>
    <n v="1"/>
    <n v="0.50534999999999997"/>
    <n v="0.47917799999999999"/>
    <n v="0.47959672448507101"/>
    <n v="0.47375400000000001"/>
    <n v="0.50066742316228796"/>
    <m/>
    <m/>
    <m/>
    <m/>
    <n v="2.6172000000000001E-2"/>
    <n v="2.57532755149293E-2"/>
    <n v="3.1595999999999999E-2"/>
    <n v="4.6825768377117801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7"/>
    <x v="1"/>
    <x v="1"/>
    <n v="192"/>
    <n v="1"/>
    <n v="0.50534999999999997"/>
    <n v="0.45740399999999998"/>
    <n v="0.45814534848024902"/>
    <n v="0.46179300000000001"/>
    <n v="0.499991534666063"/>
    <m/>
    <m/>
    <m/>
    <m/>
    <n v="4.7946000000000003E-2"/>
    <n v="4.7204651519750999E-2"/>
    <n v="4.3556999999999998E-2"/>
    <n v="5.35846533393725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7"/>
    <x v="1"/>
    <x v="2"/>
    <n v="192"/>
    <n v="1"/>
    <n v="0.50534999999999997"/>
    <n v="0.42879119999999998"/>
    <n v="0.431455102030747"/>
    <n v="0.42696479999999998"/>
    <n v="0.49908120461559602"/>
    <m/>
    <m/>
    <m/>
    <m/>
    <n v="7.6558799999999996E-2"/>
    <n v="7.3894897969252596E-2"/>
    <n v="7.8385200000000002E-2"/>
    <n v="6.2687953844041697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7"/>
    <x v="1"/>
    <x v="3"/>
    <n v="192"/>
    <n v="1"/>
    <n v="0.50534999999999997"/>
    <n v="0.40835500000000002"/>
    <n v="0.41303611899738302"/>
    <n v="0.40835500000000002"/>
    <n v="0.49882714230313702"/>
    <m/>
    <m/>
    <m/>
    <m/>
    <n v="9.6994999999999998E-2"/>
    <n v="9.2313881002617407E-2"/>
    <n v="9.6994999999999998E-2"/>
    <n v="6.5228576968631704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4"/>
    <x v="0"/>
    <x v="0"/>
    <n v="618"/>
    <n v="3"/>
    <n v="0.62780999999999998"/>
    <n v="0.52733600000000003"/>
    <n v="0.532197211369835"/>
    <n v="0.52996200000000004"/>
    <n v="0.62540470182422103"/>
    <n v="0.53826579611650505"/>
    <n v="0.54583409654665505"/>
    <n v="0.51524112621359197"/>
    <n v="0.62960987788934397"/>
    <n v="0.10047399999999999"/>
    <n v="9.5612788630164994E-2"/>
    <n v="9.7847999999999893E-2"/>
    <n v="2.4052981757789501E-3"/>
    <n v="8.9544203883495002E-2"/>
    <n v="8.1975903453344601E-2"/>
    <n v="0.11256887378640799"/>
    <n v="1.7998778893437699E-3"/>
    <n v="0.45851360000000002"/>
    <n v="0.71414599999999995"/>
    <n v="1.2063359"/>
    <n v="2.3789954999999998"/>
    <n v="50"/>
    <n v="50"/>
    <x v="3"/>
    <x v="0"/>
    <x v="0"/>
    <x v="6"/>
    <x v="18"/>
  </r>
  <r>
    <x v="1005"/>
    <x v="4344"/>
    <x v="0"/>
    <x v="1"/>
    <n v="618"/>
    <n v="3"/>
    <n v="0.62780999999999998"/>
    <n v="0.51176900000000003"/>
    <n v="0.51725232027899903"/>
    <n v="0.49623"/>
    <n v="0.62410653632235702"/>
    <n v="0.50193896601941701"/>
    <n v="0.51551969899713401"/>
    <n v="0.50735284466019404"/>
    <n v="0.62862999640547301"/>
    <n v="0.11604100000000001"/>
    <n v="0.110557679721001"/>
    <n v="0.13158"/>
    <n v="3.70346367764285E-3"/>
    <n v="0.125871033980583"/>
    <n v="0.11229030100286599"/>
    <n v="0.120457155339806"/>
    <n v="8.1999640547292295E-4"/>
    <n v="0.45851360000000002"/>
    <n v="0.71414599999999995"/>
    <n v="1.2063359"/>
    <n v="2.3789954999999998"/>
    <n v="50"/>
    <n v="50"/>
    <x v="3"/>
    <x v="0"/>
    <x v="0"/>
    <x v="6"/>
    <x v="18"/>
  </r>
  <r>
    <x v="1005"/>
    <x v="4344"/>
    <x v="0"/>
    <x v="2"/>
    <n v="618"/>
    <n v="3"/>
    <n v="0.62780999999999998"/>
    <n v="0.50422279999999997"/>
    <n v="0.50824871799821303"/>
    <n v="0.48911759999999999"/>
    <n v="0.62304543934587397"/>
    <n v="0.48861342912621403"/>
    <n v="0.49645675791794802"/>
    <n v="0.51349499223300998"/>
    <n v="0.62677564810979003"/>
    <n v="0.12358719999999999"/>
    <n v="0.11956128200178701"/>
    <n v="0.13869239999999999"/>
    <n v="4.76456065412634E-3"/>
    <n v="0.13919657087378601"/>
    <n v="0.13135324208205201"/>
    <n v="0.11431500776699"/>
    <n v="1.03435189020962E-3"/>
    <n v="0.45851360000000002"/>
    <n v="0.71414599999999995"/>
    <n v="1.2063359"/>
    <n v="2.3789954999999998"/>
    <n v="50"/>
    <n v="50"/>
    <x v="3"/>
    <x v="0"/>
    <x v="0"/>
    <x v="6"/>
    <x v="18"/>
  </r>
  <r>
    <x v="1005"/>
    <x v="4344"/>
    <x v="0"/>
    <x v="3"/>
    <n v="618"/>
    <n v="3"/>
    <n v="0.62780999999999998"/>
    <n v="0.50880499999999995"/>
    <n v="0.51100870212792404"/>
    <n v="0.50880499999999995"/>
    <n v="0.62242559877542902"/>
    <n v="0.48539521941747599"/>
    <n v="0.49037785840763598"/>
    <n v="0.48539521941747599"/>
    <n v="0.62486414221308095"/>
    <n v="0.119005"/>
    <n v="0.11680129787207599"/>
    <n v="0.119005"/>
    <n v="5.38440122457129E-3"/>
    <n v="0.14241478058252399"/>
    <n v="0.137432141592364"/>
    <n v="0.14241478058252399"/>
    <n v="2.9458577869192499E-3"/>
    <n v="0.45851360000000002"/>
    <n v="0.71414599999999995"/>
    <n v="1.2063359"/>
    <n v="2.3789954999999998"/>
    <n v="50"/>
    <n v="50"/>
    <x v="3"/>
    <x v="0"/>
    <x v="0"/>
    <x v="6"/>
    <x v="18"/>
  </r>
  <r>
    <x v="1005"/>
    <x v="4345"/>
    <x v="1"/>
    <x v="0"/>
    <n v="195"/>
    <n v="1"/>
    <n v="0.53017999999999998"/>
    <n v="0.47697600000000001"/>
    <n v="0.48595274697327001"/>
    <n v="0.49986399999999998"/>
    <n v="0.51572589364862897"/>
    <m/>
    <m/>
    <m/>
    <m/>
    <n v="5.3204000000000001E-2"/>
    <n v="4.4227253026729599E-2"/>
    <n v="3.0315999999999999E-2"/>
    <n v="1.4454106351370699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5"/>
    <x v="1"/>
    <x v="1"/>
    <n v="195"/>
    <n v="1"/>
    <n v="0.53017999999999998"/>
    <n v="0.47625400000000001"/>
    <n v="0.48175230714868"/>
    <n v="0.49952999999999997"/>
    <n v="0.51512776880767397"/>
    <m/>
    <m/>
    <m/>
    <m/>
    <n v="5.3925999999999898E-2"/>
    <n v="4.8427692851320397E-2"/>
    <n v="3.065E-2"/>
    <n v="1.50522311923257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5"/>
    <x v="1"/>
    <x v="2"/>
    <n v="195"/>
    <n v="1"/>
    <n v="0.53017999999999998"/>
    <n v="0.44248880000000002"/>
    <n v="0.44856723816437999"/>
    <n v="0.48264639999999998"/>
    <n v="0.51308415145893904"/>
    <m/>
    <m/>
    <m/>
    <m/>
    <n v="8.76911999999999E-2"/>
    <n v="8.1612761835620398E-2"/>
    <n v="4.7533599999999801E-2"/>
    <n v="1.70958485410613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5"/>
    <x v="1"/>
    <x v="3"/>
    <n v="195"/>
    <n v="1"/>
    <n v="0.53017999999999998"/>
    <n v="0.4557078"/>
    <n v="0.45808853444134501"/>
    <n v="0.4557078"/>
    <n v="0.51064596925883399"/>
    <m/>
    <m/>
    <m/>
    <m/>
    <n v="7.4472200000000002E-2"/>
    <n v="7.2091465558655296E-2"/>
    <n v="7.4472200000000002E-2"/>
    <n v="1.9534030741166299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6"/>
    <x v="1"/>
    <x v="0"/>
    <n v="231"/>
    <n v="1"/>
    <n v="0.85865000000000002"/>
    <n v="0.61666600000000005"/>
    <n v="0.63528705248900197"/>
    <n v="0.54937599999999998"/>
    <n v="0.83245790486428295"/>
    <m/>
    <m/>
    <m/>
    <m/>
    <n v="0.241984"/>
    <n v="0.223362947510998"/>
    <n v="0.30927399999999999"/>
    <n v="2.6192095135716902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6"/>
    <x v="1"/>
    <x v="1"/>
    <n v="231"/>
    <n v="1"/>
    <n v="0.85865000000000002"/>
    <n v="0.55372100000000002"/>
    <n v="0.58054129641308005"/>
    <n v="0.53722000000000003"/>
    <n v="0.83079594205283702"/>
    <m/>
    <m/>
    <m/>
    <m/>
    <n v="0.30492900000000001"/>
    <n v="0.27810870358692003"/>
    <n v="0.32142999999999999"/>
    <n v="2.7854057947163099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6"/>
    <x v="1"/>
    <x v="2"/>
    <n v="231"/>
    <n v="1"/>
    <n v="0.85865000000000002"/>
    <n v="0.55253359999999996"/>
    <n v="0.56498192114296497"/>
    <n v="0.59131400000000001"/>
    <n v="0.82851289021128904"/>
    <m/>
    <m/>
    <m/>
    <m/>
    <n v="0.30611640000000001"/>
    <n v="0.293668078857035"/>
    <n v="0.26733600000000002"/>
    <n v="3.0137109788711199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6"/>
    <x v="1"/>
    <x v="3"/>
    <n v="231"/>
    <n v="1"/>
    <n v="0.85865000000000002"/>
    <n v="0.55936900000000001"/>
    <n v="0.56442816149227704"/>
    <n v="0.55936900000000001"/>
    <n v="0.82563436149041802"/>
    <m/>
    <m/>
    <m/>
    <m/>
    <n v="0.29928100000000002"/>
    <n v="0.29422183850772299"/>
    <n v="0.29928100000000002"/>
    <n v="3.3015638509581897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7"/>
    <x v="1"/>
    <x v="0"/>
    <n v="192"/>
    <n v="1"/>
    <n v="0.50534999999999997"/>
    <n v="0.50618799999999997"/>
    <n v="0.49902800458898799"/>
    <n v="0.48979"/>
    <n v="0.50122176692959497"/>
    <m/>
    <m/>
    <m/>
    <m/>
    <n v="8.38000000000116E-4"/>
    <n v="6.3219954110115299E-3"/>
    <n v="1.5559999999999999E-2"/>
    <n v="4.1282330704047699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7"/>
    <x v="1"/>
    <x v="1"/>
    <n v="192"/>
    <n v="1"/>
    <n v="0.50534999999999997"/>
    <n v="0.465725"/>
    <n v="0.47158559695216001"/>
    <n v="0.47936400000000001"/>
    <n v="0.50067479295250195"/>
    <m/>
    <m/>
    <m/>
    <m/>
    <n v="3.9624999999999903E-2"/>
    <n v="3.3764403047839599E-2"/>
    <n v="2.5985999999999999E-2"/>
    <n v="4.6752070474976896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7"/>
    <x v="1"/>
    <x v="2"/>
    <n v="192"/>
    <n v="1"/>
    <n v="0.50534999999999997"/>
    <n v="0.45855479999999998"/>
    <n v="0.46265021441256698"/>
    <n v="0.45119959999999998"/>
    <n v="0.49952845499244602"/>
    <m/>
    <m/>
    <m/>
    <m/>
    <n v="4.6795200000000002E-2"/>
    <n v="4.2699785587433203E-2"/>
    <n v="5.4150399999999897E-2"/>
    <n v="5.8215450075535498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7"/>
    <x v="1"/>
    <x v="3"/>
    <n v="192"/>
    <n v="1"/>
    <n v="0.50534999999999997"/>
    <n v="0.4265468"/>
    <n v="0.43407993216219198"/>
    <n v="0.4265468"/>
    <n v="0.499315304051692"/>
    <m/>
    <m/>
    <m/>
    <m/>
    <n v="7.8803200000000004E-2"/>
    <n v="7.1270067837807996E-2"/>
    <n v="7.8803200000000004E-2"/>
    <n v="6.0346959483084097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4"/>
    <x v="0"/>
    <x v="0"/>
    <n v="618"/>
    <n v="3"/>
    <n v="0.62780999999999998"/>
    <n v="0.521922"/>
    <n v="0.53659767975531703"/>
    <n v="0.51540600000000003"/>
    <n v="0.62526094001962196"/>
    <n v="0.55023731067961201"/>
    <n v="0.55048731153778596"/>
    <n v="0.531768805825243"/>
    <n v="0.63067257485991701"/>
    <n v="0.105888"/>
    <n v="9.1212320244683301E-2"/>
    <n v="0.112404"/>
    <n v="2.5490599803775801E-3"/>
    <n v="7.7572689320388299E-2"/>
    <n v="7.7322688462213907E-2"/>
    <n v="9.6041194174757302E-2"/>
    <n v="2.8625748599169199E-3"/>
    <n v="0.3591258"/>
    <n v="0.56112289999999998"/>
    <n v="1.1651777999999999"/>
    <n v="2.0854265000000001"/>
    <n v="50"/>
    <n v="50"/>
    <x v="3"/>
    <x v="0"/>
    <x v="0"/>
    <x v="7"/>
    <x v="18"/>
  </r>
  <r>
    <x v="1005"/>
    <x v="4344"/>
    <x v="0"/>
    <x v="1"/>
    <n v="618"/>
    <n v="3"/>
    <n v="0.62780999999999998"/>
    <n v="0.49711"/>
    <n v="0.50860969698419101"/>
    <n v="0.48302099999999998"/>
    <n v="0.62375873896677203"/>
    <n v="0.51503428640776705"/>
    <n v="0.52360853116831196"/>
    <n v="0.52930743203883501"/>
    <n v="0.62995610630981203"/>
    <n v="0.13070000000000001"/>
    <n v="0.119200303015809"/>
    <n v="0.144789"/>
    <n v="4.05126103322773E-3"/>
    <n v="0.112775713592233"/>
    <n v="0.104201468831688"/>
    <n v="9.8502567961165105E-2"/>
    <n v="2.1461063098122701E-3"/>
    <n v="0.3591258"/>
    <n v="0.56112289999999998"/>
    <n v="1.1651777999999999"/>
    <n v="2.0854265000000001"/>
    <n v="50"/>
    <n v="50"/>
    <x v="3"/>
    <x v="0"/>
    <x v="0"/>
    <x v="7"/>
    <x v="18"/>
  </r>
  <r>
    <x v="1005"/>
    <x v="4344"/>
    <x v="0"/>
    <x v="2"/>
    <n v="618"/>
    <n v="3"/>
    <n v="0.62780999999999998"/>
    <n v="0.52537319999999998"/>
    <n v="0.52845943044560495"/>
    <n v="0.48877520000000002"/>
    <n v="0.62283421907215997"/>
    <n v="0.49217256310679602"/>
    <n v="0.50003371741935898"/>
    <n v="0.52471199805825197"/>
    <n v="0.62866324571145304"/>
    <n v="0.10243679999999999"/>
    <n v="9.9350569554394905E-2"/>
    <n v="0.13903479999999999"/>
    <n v="4.9757809278400096E-3"/>
    <n v="0.13563743689320401"/>
    <n v="0.127776282580641"/>
    <n v="0.10309800194174799"/>
    <n v="8.5324571145273297E-4"/>
    <n v="0.3591258"/>
    <n v="0.56112289999999998"/>
    <n v="1.1651777999999999"/>
    <n v="2.0854265000000001"/>
    <n v="50"/>
    <n v="50"/>
    <x v="3"/>
    <x v="0"/>
    <x v="0"/>
    <x v="7"/>
    <x v="18"/>
  </r>
  <r>
    <x v="1005"/>
    <x v="4344"/>
    <x v="0"/>
    <x v="3"/>
    <n v="618"/>
    <n v="3"/>
    <n v="0.62780999999999998"/>
    <n v="0.49869580000000002"/>
    <n v="0.502874480255457"/>
    <n v="0.49869580000000002"/>
    <n v="0.62242229941374805"/>
    <n v="0.50525167864077702"/>
    <n v="0.50885356792700198"/>
    <n v="0.50525167864077702"/>
    <n v="0.62765420925510296"/>
    <n v="0.12911420000000001"/>
    <n v="0.12493551974454301"/>
    <n v="0.12911420000000001"/>
    <n v="5.3877005862515998E-3"/>
    <n v="0.122558321359223"/>
    <n v="0.118956432072998"/>
    <n v="0.122558321359223"/>
    <n v="1.557907448968E-4"/>
    <n v="0.3591258"/>
    <n v="0.56112289999999998"/>
    <n v="1.1651777999999999"/>
    <n v="2.0854265000000001"/>
    <n v="50"/>
    <n v="50"/>
    <x v="3"/>
    <x v="0"/>
    <x v="0"/>
    <x v="7"/>
    <x v="18"/>
  </r>
  <r>
    <x v="1005"/>
    <x v="4345"/>
    <x v="1"/>
    <x v="0"/>
    <n v="195"/>
    <n v="1"/>
    <n v="0.53017999999999998"/>
    <n v="0.43414999999999998"/>
    <n v="0.43440812188796701"/>
    <n v="0.52085999999999999"/>
    <n v="0.51893503824646503"/>
    <m/>
    <m/>
    <m/>
    <m/>
    <n v="9.6030000000000004E-2"/>
    <n v="9.5771878112033207E-2"/>
    <n v="9.3199999999999898E-3"/>
    <n v="1.12449617535345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5"/>
    <x v="1"/>
    <x v="1"/>
    <n v="195"/>
    <n v="1"/>
    <n v="0.53017999999999998"/>
    <n v="0.42274299999999998"/>
    <n v="0.42324842032923998"/>
    <n v="0.50782700000000003"/>
    <n v="0.51850699400956601"/>
    <m/>
    <m/>
    <m/>
    <m/>
    <n v="0.107437"/>
    <n v="0.10693157967076"/>
    <n v="2.2353000000000098E-2"/>
    <n v="1.16730059904341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5"/>
    <x v="1"/>
    <x v="2"/>
    <n v="195"/>
    <n v="1"/>
    <n v="0.53017999999999998"/>
    <n v="0.43295280000000003"/>
    <n v="0.43251508706592401"/>
    <n v="0.49313240000000003"/>
    <n v="0.51698650672882795"/>
    <m/>
    <m/>
    <m/>
    <m/>
    <n v="9.72272E-2"/>
    <n v="9.7664912934076101E-2"/>
    <n v="3.70476E-2"/>
    <n v="1.31934932711719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5"/>
    <x v="1"/>
    <x v="3"/>
    <n v="195"/>
    <n v="1"/>
    <n v="0.53017999999999998"/>
    <n v="0.4420712"/>
    <n v="0.44122814691012602"/>
    <n v="0.4420712"/>
    <n v="0.51542254137154198"/>
    <m/>
    <m/>
    <m/>
    <m/>
    <n v="8.8108799999999904E-2"/>
    <n v="8.8951853089874106E-2"/>
    <n v="8.8108800000000001E-2"/>
    <n v="1.4757458628458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6"/>
    <x v="1"/>
    <x v="0"/>
    <n v="231"/>
    <n v="1"/>
    <n v="0.85865000000000002"/>
    <n v="0.74161600000000005"/>
    <n v="0.73323030656788102"/>
    <n v="0.59302600000000005"/>
    <n v="0.83264938370415997"/>
    <m/>
    <m/>
    <m/>
    <m/>
    <n v="0.117034"/>
    <n v="0.12541969343211901"/>
    <n v="0.26562400000000003"/>
    <n v="2.6000616295839801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6"/>
    <x v="1"/>
    <x v="1"/>
    <n v="231"/>
    <n v="1"/>
    <n v="0.85865000000000002"/>
    <n v="0.64123200000000002"/>
    <n v="0.66053498955998602"/>
    <n v="0.60406400000000005"/>
    <n v="0.83149499603974997"/>
    <m/>
    <m/>
    <m/>
    <m/>
    <n v="0.217418"/>
    <n v="0.19811501044001401"/>
    <n v="0.25458599999999998"/>
    <n v="2.7155003960249901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6"/>
    <x v="1"/>
    <x v="2"/>
    <n v="231"/>
    <n v="1"/>
    <n v="0.85865000000000002"/>
    <n v="0.57721279999999997"/>
    <n v="0.59675332028500105"/>
    <n v="0.62034880000000003"/>
    <n v="0.82970514258444195"/>
    <m/>
    <m/>
    <m/>
    <m/>
    <n v="0.2814372"/>
    <n v="0.26189667971499903"/>
    <n v="0.23830119999999999"/>
    <n v="2.8944857415558099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6"/>
    <x v="1"/>
    <x v="3"/>
    <n v="231"/>
    <n v="1"/>
    <n v="0.85865000000000002"/>
    <n v="0.60558020000000001"/>
    <n v="0.61446366613315695"/>
    <n v="0.60558020000000001"/>
    <n v="0.82839024453506405"/>
    <m/>
    <m/>
    <m/>
    <m/>
    <n v="0.25306980000000001"/>
    <n v="0.24418633386684299"/>
    <n v="0.25306980000000001"/>
    <n v="3.02597554649362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7"/>
    <x v="1"/>
    <x v="0"/>
    <n v="192"/>
    <n v="1"/>
    <n v="0.50534999999999997"/>
    <n v="0.437886"/>
    <n v="0.44851757263030101"/>
    <n v="0.46914800000000001"/>
    <n v="0.501152662342223"/>
    <m/>
    <m/>
    <m/>
    <m/>
    <n v="6.7463999999999899E-2"/>
    <n v="5.6832427369699103E-2"/>
    <n v="3.6201999999999998E-2"/>
    <n v="4.1973376577766298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7"/>
    <x v="1"/>
    <x v="1"/>
    <n v="192"/>
    <n v="1"/>
    <n v="0.50534999999999997"/>
    <n v="0.45693600000000001"/>
    <n v="0.46079712348676199"/>
    <n v="0.46118199999999998"/>
    <n v="0.500670134283418"/>
    <m/>
    <m/>
    <m/>
    <m/>
    <n v="4.8413999999999999E-2"/>
    <n v="4.4552876513237999E-2"/>
    <n v="4.4167999999999999E-2"/>
    <n v="4.6798657165817402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7"/>
    <x v="1"/>
    <x v="2"/>
    <n v="192"/>
    <n v="1"/>
    <n v="0.50534999999999997"/>
    <n v="0.4500036"/>
    <n v="0.45224155417434098"/>
    <n v="0.441722"/>
    <n v="0.500206401565366"/>
    <m/>
    <m/>
    <m/>
    <m/>
    <n v="5.5346399999999997E-2"/>
    <n v="5.3108445825658698E-2"/>
    <n v="6.3628000000000004E-2"/>
    <n v="5.1435984346341898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7"/>
    <x v="1"/>
    <x v="3"/>
    <n v="192"/>
    <n v="1"/>
    <n v="0.50534999999999997"/>
    <n v="0.44871159999999999"/>
    <n v="0.45047348674298698"/>
    <n v="0.44871159999999999"/>
    <n v="0.50012895450314199"/>
    <m/>
    <m/>
    <m/>
    <m/>
    <n v="5.6638400000000103E-2"/>
    <n v="5.4876513257012698E-2"/>
    <n v="5.6638399999999998E-2"/>
    <n v="5.2210454968577603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4"/>
    <x v="0"/>
    <x v="0"/>
    <n v="618"/>
    <n v="3"/>
    <n v="0.62780999999999998"/>
    <n v="0.50216799999999995"/>
    <n v="0.50318105601771501"/>
    <n v="0.51540600000000003"/>
    <n v="0.62526094001962196"/>
    <n v="0.54843540776698996"/>
    <n v="0.54833693636610903"/>
    <n v="0.50631725242718495"/>
    <n v="0.62097303168906404"/>
    <n v="0.125642"/>
    <n v="0.124628943982285"/>
    <n v="0.112404"/>
    <n v="2.5490599803775801E-3"/>
    <n v="7.9374592233009703E-2"/>
    <n v="7.9473063633890603E-2"/>
    <n v="0.121492747572815"/>
    <n v="6.8369683109356103E-3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4"/>
    <x v="0"/>
    <x v="1"/>
    <n v="618"/>
    <n v="3"/>
    <n v="0.62780999999999998"/>
    <n v="0.49001099999999997"/>
    <n v="0.49027655383750002"/>
    <n v="0.46417700000000001"/>
    <n v="0.62321140275652398"/>
    <n v="0.51682919417475703"/>
    <n v="0.51790703045810604"/>
    <n v="0.48850874271844702"/>
    <n v="0.61948481123130394"/>
    <n v="0.137799"/>
    <n v="0.13753344616249999"/>
    <n v="0.163633"/>
    <n v="4.5985972434755603E-3"/>
    <n v="0.110980805825243"/>
    <n v="0.10990296954189401"/>
    <n v="0.13930125728155299"/>
    <n v="8.3251887686961509E-3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4"/>
    <x v="0"/>
    <x v="2"/>
    <n v="618"/>
    <n v="3"/>
    <n v="0.62780999999999998"/>
    <n v="0.48577520000000002"/>
    <n v="0.48700320586925699"/>
    <n v="0.46283200000000002"/>
    <n v="0.61971137809657395"/>
    <n v="0.51628476699029102"/>
    <n v="0.51695927338049796"/>
    <n v="0.50332198446601994"/>
    <n v="0.61695757386199401"/>
    <n v="0.14203479999999999"/>
    <n v="0.14080679413074301"/>
    <n v="0.16497800000000001"/>
    <n v="8.0986219034260305E-3"/>
    <n v="0.111525233009709"/>
    <n v="0.110850726619502"/>
    <n v="0.12448801553398001"/>
    <n v="1.0852426138005701E-2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4"/>
    <x v="0"/>
    <x v="3"/>
    <n v="618"/>
    <n v="3"/>
    <n v="0.62780999999999998"/>
    <n v="0.49238559999999998"/>
    <n v="0.49087922865074402"/>
    <n v="0.49238559999999998"/>
    <n v="0.61838996512904398"/>
    <n v="0.52033511941747601"/>
    <n v="0.52086622733580701"/>
    <n v="0.52033511941747601"/>
    <n v="0.615306017609069"/>
    <n v="0.1354244"/>
    <n v="0.13693077134925599"/>
    <n v="0.1354244"/>
    <n v="9.4200348709560008E-3"/>
    <n v="0.107474880582524"/>
    <n v="0.106943772664193"/>
    <n v="0.107474880582524"/>
    <n v="1.25039823909305E-2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5"/>
    <x v="1"/>
    <x v="0"/>
    <n v="195"/>
    <n v="1"/>
    <n v="0.53017999999999998"/>
    <n v="0.41293999999999997"/>
    <n v="0.41147555215888798"/>
    <n v="0.49442399999999997"/>
    <n v="0.49382474650864"/>
    <m/>
    <m/>
    <m/>
    <m/>
    <n v="0.11724"/>
    <n v="0.118704447841112"/>
    <n v="3.5756000000000003E-2"/>
    <n v="3.6355253491359901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5"/>
    <x v="1"/>
    <x v="1"/>
    <n v="195"/>
    <n v="1"/>
    <n v="0.53017999999999998"/>
    <n v="0.41751100000000002"/>
    <n v="0.41608721692027001"/>
    <n v="0.49848300000000001"/>
    <n v="0.49627757369786302"/>
    <m/>
    <m/>
    <m/>
    <m/>
    <n v="0.11266900000000001"/>
    <n v="0.11409278307973"/>
    <n v="3.1697000000000003E-2"/>
    <n v="3.3902426302137099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5"/>
    <x v="1"/>
    <x v="2"/>
    <n v="195"/>
    <n v="1"/>
    <n v="0.53017999999999998"/>
    <n v="0.46026080000000003"/>
    <n v="0.455004048325239"/>
    <n v="0.48910959999999998"/>
    <n v="0.494194516328267"/>
    <m/>
    <m/>
    <m/>
    <m/>
    <n v="6.9919199999999807E-2"/>
    <n v="7.5175951674761099E-2"/>
    <n v="4.1070399999999903E-2"/>
    <n v="3.5985483671732599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5"/>
    <x v="1"/>
    <x v="3"/>
    <n v="195"/>
    <n v="1"/>
    <n v="0.53017999999999998"/>
    <n v="0.47244540000000002"/>
    <n v="0.46657502855267502"/>
    <n v="0.47244540000000002"/>
    <n v="0.49055725212418899"/>
    <m/>
    <m/>
    <m/>
    <m/>
    <n v="5.7734599999999997E-2"/>
    <n v="6.3604971447324493E-2"/>
    <n v="5.77345999999999E-2"/>
    <n v="3.9622747875810903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6"/>
    <x v="1"/>
    <x v="0"/>
    <n v="231"/>
    <n v="1"/>
    <n v="0.85865000000000002"/>
    <n v="0.73365800000000003"/>
    <n v="0.73247371254266602"/>
    <n v="0.57218599999999997"/>
    <n v="0.83061888849182697"/>
    <m/>
    <m/>
    <m/>
    <m/>
    <n v="0.12499200000000001"/>
    <n v="0.126176287457334"/>
    <n v="0.286464"/>
    <n v="2.8031111508173199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6"/>
    <x v="1"/>
    <x v="1"/>
    <n v="231"/>
    <n v="1"/>
    <n v="0.85865000000000002"/>
    <n v="0.64837100000000003"/>
    <n v="0.65098747696944803"/>
    <n v="0.50845399999999996"/>
    <n v="0.82530100250577898"/>
    <m/>
    <m/>
    <m/>
    <m/>
    <n v="0.21027899999999999"/>
    <n v="0.20766252303055199"/>
    <n v="0.35019600000000001"/>
    <n v="3.3348997494220899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6"/>
    <x v="1"/>
    <x v="2"/>
    <n v="231"/>
    <n v="1"/>
    <n v="0.85865000000000002"/>
    <n v="0.6239036"/>
    <n v="0.62777512321570905"/>
    <n v="0.57631359999999998"/>
    <n v="0.82232738924648496"/>
    <m/>
    <m/>
    <m/>
    <m/>
    <n v="0.23474639999999999"/>
    <n v="0.230874876784291"/>
    <n v="0.28233639999999999"/>
    <n v="3.6322610753514797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6"/>
    <x v="1"/>
    <x v="3"/>
    <n v="231"/>
    <n v="1"/>
    <n v="0.85865000000000002"/>
    <n v="0.64062280000000005"/>
    <n v="0.64265267168255202"/>
    <n v="0.64062280000000005"/>
    <n v="0.82140116217254799"/>
    <m/>
    <m/>
    <m/>
    <m/>
    <n v="0.2180272"/>
    <n v="0.215997328317448"/>
    <n v="0.2180272"/>
    <n v="3.72488378274521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7"/>
    <x v="1"/>
    <x v="0"/>
    <n v="192"/>
    <n v="1"/>
    <n v="0.50534999999999997"/>
    <n v="0.463202"/>
    <n v="0.46579722086414999"/>
    <n v="0.43914799999999998"/>
    <n v="0.497877837359609"/>
    <m/>
    <m/>
    <m/>
    <m/>
    <n v="4.2147999999999998E-2"/>
    <n v="3.9552779135850397E-2"/>
    <n v="6.6201999999999997E-2"/>
    <n v="7.4721626403906304E-3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7"/>
    <x v="1"/>
    <x v="1"/>
    <n v="192"/>
    <n v="1"/>
    <n v="0.50534999999999997"/>
    <n v="0.45943800000000001"/>
    <n v="0.46120536637351101"/>
    <n v="0.45438200000000001"/>
    <n v="0.49699455672410198"/>
    <m/>
    <m/>
    <m/>
    <m/>
    <n v="4.5912000000000001E-2"/>
    <n v="4.4144633626488697E-2"/>
    <n v="5.0967999999999999E-2"/>
    <n v="8.3554432758983794E-3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7"/>
    <x v="1"/>
    <x v="2"/>
    <n v="192"/>
    <n v="1"/>
    <n v="0.50534999999999997"/>
    <n v="0.44370520000000002"/>
    <n v="0.44655722949425602"/>
    <n v="0.4299384"/>
    <n v="0.49455324503522002"/>
    <m/>
    <m/>
    <m/>
    <m/>
    <n v="6.1644799999999902E-2"/>
    <n v="5.8792770505743899E-2"/>
    <n v="7.5411599999999995E-2"/>
    <n v="1.07967549647798E-2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7"/>
    <x v="1"/>
    <x v="3"/>
    <n v="192"/>
    <n v="1"/>
    <n v="0.50534999999999997"/>
    <n v="0.42425200000000002"/>
    <n v="0.429481410245248"/>
    <n v="0.42425200000000002"/>
    <n v="0.49404576175171599"/>
    <m/>
    <m/>
    <m/>
    <m/>
    <n v="8.1097999999999906E-2"/>
    <n v="7.5868589754752205E-2"/>
    <n v="8.1097999999999906E-2"/>
    <n v="1.13042382482837E-2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4"/>
    <x v="0"/>
    <x v="0"/>
    <n v="618"/>
    <n v="3"/>
    <n v="0.62780999999999998"/>
    <n v="0.47136400000000001"/>
    <n v="0.49058257218877599"/>
    <n v="0.51540600000000003"/>
    <n v="0.62526094001962196"/>
    <n v="0.52291518446601903"/>
    <n v="0.53919336040395904"/>
    <n v="0.490963349514563"/>
    <n v="0.61875245894340603"/>
    <n v="0.156446"/>
    <n v="0.13722742781122399"/>
    <n v="0.112404"/>
    <n v="2.5490599803775801E-3"/>
    <n v="0.104894815533981"/>
    <n v="8.8616639596040797E-2"/>
    <n v="0.13684665048543701"/>
    <n v="9.0575410565943999E-3"/>
    <n v="0.40672819999999998"/>
    <n v="0.53733520000000001"/>
    <n v="0.98856840000000001"/>
    <n v="1.9326318"/>
    <n v="50"/>
    <n v="50"/>
    <x v="3"/>
    <x v="0"/>
    <x v="0"/>
    <x v="5"/>
    <x v="18"/>
  </r>
  <r>
    <x v="1005"/>
    <x v="4344"/>
    <x v="0"/>
    <x v="1"/>
    <n v="618"/>
    <n v="3"/>
    <n v="0.62780999999999998"/>
    <n v="0.45883200000000002"/>
    <n v="0.47132743186995102"/>
    <n v="0.46417700000000001"/>
    <n v="0.62321140275652398"/>
    <n v="0.49707320873786398"/>
    <n v="0.50912789035977402"/>
    <n v="0.49847855339805802"/>
    <n v="0.61310367845261904"/>
    <n v="0.16897799999999999"/>
    <n v="0.15648256813004899"/>
    <n v="0.163633"/>
    <n v="4.5985972434755603E-3"/>
    <n v="0.130736791262136"/>
    <n v="0.11868210964022601"/>
    <n v="0.12933144660194201"/>
    <n v="1.4706321547380601E-2"/>
    <n v="0.40672819999999998"/>
    <n v="0.53733520000000001"/>
    <n v="0.98856840000000001"/>
    <n v="1.9326318"/>
    <n v="50"/>
    <n v="50"/>
    <x v="3"/>
    <x v="0"/>
    <x v="0"/>
    <x v="5"/>
    <x v="18"/>
  </r>
  <r>
    <x v="1005"/>
    <x v="4344"/>
    <x v="0"/>
    <x v="2"/>
    <n v="618"/>
    <n v="3"/>
    <n v="0.62780999999999998"/>
    <n v="0.43818560000000001"/>
    <n v="0.44519506469474701"/>
    <n v="0.44660879999999997"/>
    <n v="0.61953920109748195"/>
    <n v="0.49349567184465998"/>
    <n v="0.49890367952942299"/>
    <n v="0.51402774563106801"/>
    <n v="0.61277871972530595"/>
    <n v="0.1896244"/>
    <n v="0.182614935305253"/>
    <n v="0.18120120000000001"/>
    <n v="8.2707989025175808E-3"/>
    <n v="0.13431432815534"/>
    <n v="0.12890632047057701"/>
    <n v="0.113782254368932"/>
    <n v="1.50312802746936E-2"/>
    <n v="0.40672819999999998"/>
    <n v="0.53733520000000001"/>
    <n v="0.98856840000000001"/>
    <n v="1.9326318"/>
    <n v="50"/>
    <n v="50"/>
    <x v="3"/>
    <x v="0"/>
    <x v="0"/>
    <x v="5"/>
    <x v="18"/>
  </r>
  <r>
    <x v="1005"/>
    <x v="4344"/>
    <x v="0"/>
    <x v="3"/>
    <n v="618"/>
    <n v="3"/>
    <n v="0.62780999999999998"/>
    <n v="0.46531539999999999"/>
    <n v="0.466044238168356"/>
    <n v="0.46531539999999999"/>
    <n v="0.61867527654799603"/>
    <n v="0.508433246601942"/>
    <n v="0.51020158537785398"/>
    <n v="0.508433246601942"/>
    <n v="0.61186133334802795"/>
    <n v="0.16249459999999999"/>
    <n v="0.16176576183164401"/>
    <n v="0.16249459999999999"/>
    <n v="9.1347234520036107E-3"/>
    <n v="0.11937675339805801"/>
    <n v="0.117608414622146"/>
    <n v="0.11937675339805801"/>
    <n v="1.5948666651972001E-2"/>
    <n v="0.40672819999999998"/>
    <n v="0.53733520000000001"/>
    <n v="0.98856840000000001"/>
    <n v="1.9326318"/>
    <n v="50"/>
    <n v="50"/>
    <x v="3"/>
    <x v="0"/>
    <x v="0"/>
    <x v="5"/>
    <x v="18"/>
  </r>
  <r>
    <x v="1005"/>
    <x v="4345"/>
    <x v="1"/>
    <x v="0"/>
    <n v="195"/>
    <n v="1"/>
    <n v="0.53017999999999998"/>
    <n v="0.49081799999999998"/>
    <n v="0.49155171069126902"/>
    <n v="0.483404"/>
    <n v="0.48453105512795802"/>
    <m/>
    <m/>
    <m/>
    <m/>
    <n v="3.9362000000000001E-2"/>
    <n v="3.8628289308731301E-2"/>
    <n v="4.6775999999999998E-2"/>
    <n v="4.5648944872041901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5"/>
    <x v="1"/>
    <x v="1"/>
    <n v="195"/>
    <n v="1"/>
    <n v="0.53017999999999998"/>
    <n v="0.48289799999999999"/>
    <n v="0.48497343142335603"/>
    <n v="0.46788000000000002"/>
    <n v="0.46959789726519702"/>
    <m/>
    <m/>
    <m/>
    <m/>
    <n v="4.7281999999999998E-2"/>
    <n v="4.5206568576643999E-2"/>
    <n v="6.2300000000000001E-2"/>
    <n v="6.05821027348033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5"/>
    <x v="1"/>
    <x v="2"/>
    <n v="195"/>
    <n v="1"/>
    <n v="0.53017999999999998"/>
    <n v="0.47750880000000001"/>
    <n v="0.47900130600829399"/>
    <n v="0.48208519999999999"/>
    <n v="0.47316634741552799"/>
    <m/>
    <m/>
    <m/>
    <m/>
    <n v="5.2671200000000001E-2"/>
    <n v="5.1178693991706201E-2"/>
    <n v="4.8094799999999903E-2"/>
    <n v="5.7013652584472399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5"/>
    <x v="1"/>
    <x v="3"/>
    <n v="195"/>
    <n v="1"/>
    <n v="0.53017999999999998"/>
    <n v="0.47404560000000001"/>
    <n v="0.47583475976441097"/>
    <n v="0.47404560000000001"/>
    <n v="0.47277628121897097"/>
    <m/>
    <m/>
    <m/>
    <m/>
    <n v="5.6134400000000098E-2"/>
    <n v="5.4345240235589197E-2"/>
    <n v="5.6134400000000001E-2"/>
    <n v="5.7403718781029497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6"/>
    <x v="1"/>
    <x v="0"/>
    <n v="231"/>
    <n v="1"/>
    <n v="0.85865000000000002"/>
    <n v="0.58349399999999996"/>
    <n v="0.62540967782499302"/>
    <n v="0.55292600000000003"/>
    <n v="0.83241632390226705"/>
    <m/>
    <m/>
    <m/>
    <m/>
    <n v="0.27515600000000001"/>
    <n v="0.23324032217500701"/>
    <n v="0.305724"/>
    <n v="2.6233676097733201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6"/>
    <x v="1"/>
    <x v="1"/>
    <n v="231"/>
    <n v="1"/>
    <n v="0.85865000000000002"/>
    <n v="0.529443"/>
    <n v="0.55839819072436703"/>
    <n v="0.57024600000000003"/>
    <n v="0.83103088475511799"/>
    <m/>
    <m/>
    <m/>
    <m/>
    <n v="0.32920700000000003"/>
    <n v="0.300251809275633"/>
    <n v="0.28840399999999999"/>
    <n v="2.76191152448821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6"/>
    <x v="1"/>
    <x v="2"/>
    <n v="231"/>
    <n v="1"/>
    <n v="0.85865000000000002"/>
    <n v="0.53528279999999995"/>
    <n v="0.54758499560207896"/>
    <n v="0.60612639999999995"/>
    <n v="0.82911833807055901"/>
    <m/>
    <m/>
    <m/>
    <m/>
    <n v="0.32336720000000002"/>
    <n v="0.31106500439792201"/>
    <n v="0.25252360000000001"/>
    <n v="2.9531661929440699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6"/>
    <x v="1"/>
    <x v="3"/>
    <n v="231"/>
    <n v="1"/>
    <n v="0.85865000000000002"/>
    <n v="0.58804160000000005"/>
    <n v="0.58934768514993396"/>
    <n v="0.58804160000000005"/>
    <n v="0.82715133930338003"/>
    <m/>
    <m/>
    <m/>
    <m/>
    <n v="0.27060840000000003"/>
    <n v="0.269302314850066"/>
    <n v="0.27060840000000003"/>
    <n v="3.1498660696620197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7"/>
    <x v="1"/>
    <x v="0"/>
    <n v="192"/>
    <n v="1"/>
    <n v="0.50534999999999997"/>
    <n v="0.48263"/>
    <n v="0.48385040399622797"/>
    <n v="0.42409200000000002"/>
    <n v="0.49800673466484002"/>
    <m/>
    <m/>
    <m/>
    <m/>
    <n v="2.2720000000000001E-2"/>
    <n v="2.14995960037716E-2"/>
    <n v="8.12579999999999E-2"/>
    <n v="7.3432653351603898E-3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7"/>
    <x v="1"/>
    <x v="1"/>
    <n v="192"/>
    <n v="1"/>
    <n v="0.50534999999999997"/>
    <n v="0.47252499999999997"/>
    <n v="0.47438143259092203"/>
    <n v="0.44320999999999999"/>
    <n v="0.49665806738840201"/>
    <m/>
    <m/>
    <m/>
    <m/>
    <n v="3.2824999999999903E-2"/>
    <n v="3.09685674090775E-2"/>
    <n v="6.2140000000000001E-2"/>
    <n v="8.6919326115979505E-3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7"/>
    <x v="1"/>
    <x v="2"/>
    <n v="192"/>
    <n v="1"/>
    <n v="0.50534999999999997"/>
    <n v="0.45945720000000001"/>
    <n v="0.46054731923690501"/>
    <n v="0.43566319999999997"/>
    <n v="0.49428893203079299"/>
    <m/>
    <m/>
    <m/>
    <m/>
    <n v="4.5892799999999803E-2"/>
    <n v="4.4802680763094599E-2"/>
    <n v="6.9686799999999993E-2"/>
    <n v="1.1061067969206801E-2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7"/>
    <x v="1"/>
    <x v="3"/>
    <n v="192"/>
    <n v="1"/>
    <n v="0.50534999999999997"/>
    <n v="0.44757940000000002"/>
    <n v="0.44988274135322298"/>
    <n v="0.44757940000000002"/>
    <n v="0.494098801001569"/>
    <m/>
    <m/>
    <m/>
    <m/>
    <n v="5.7770599999999998E-2"/>
    <n v="5.5467258646776499E-2"/>
    <n v="5.7770599999999901E-2"/>
    <n v="1.12511989984308E-2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4"/>
    <x v="0"/>
    <x v="0"/>
    <n v="618"/>
    <n v="3"/>
    <n v="0.62780999999999998"/>
    <n v="0.52733600000000003"/>
    <n v="0.54168799596486406"/>
    <n v="0.51540600000000003"/>
    <n v="0.62526094001962196"/>
    <n v="0.53579011650485397"/>
    <n v="0.54930539074388096"/>
    <n v="0.49498064077669901"/>
    <n v="0.62830393894605696"/>
    <n v="0.10047399999999999"/>
    <n v="8.6122004035135605E-2"/>
    <n v="0.112404"/>
    <n v="2.5490599803775801E-3"/>
    <n v="9.2019883495145699E-2"/>
    <n v="7.8504609256119101E-2"/>
    <n v="0.132829359223301"/>
    <n v="4.9393894605720401E-4"/>
    <n v="0.96775409999999995"/>
    <n v="0.37761230000000001"/>
    <n v="0.97438139999999995"/>
    <n v="2.3197478"/>
    <n v="50"/>
    <n v="50"/>
    <x v="3"/>
    <x v="0"/>
    <x v="0"/>
    <x v="0"/>
    <x v="18"/>
  </r>
  <r>
    <x v="1005"/>
    <x v="4344"/>
    <x v="0"/>
    <x v="1"/>
    <n v="618"/>
    <n v="3"/>
    <n v="0.62780999999999998"/>
    <n v="0.51176900000000003"/>
    <n v="0.52357112096157898"/>
    <n v="0.46417700000000001"/>
    <n v="0.62321140275652398"/>
    <n v="0.501811961165049"/>
    <n v="0.51819041170637903"/>
    <n v="0.48665501941747602"/>
    <n v="0.623885583231644"/>
    <n v="0.11604100000000001"/>
    <n v="0.104238879038421"/>
    <n v="0.163633"/>
    <n v="4.5985972434755603E-3"/>
    <n v="0.125998038834951"/>
    <n v="0.10961958829362101"/>
    <n v="0.14115498058252399"/>
    <n v="3.9244167683558703E-3"/>
    <n v="0.96775409999999995"/>
    <n v="0.37761230000000001"/>
    <n v="0.97438139999999995"/>
    <n v="2.3197478"/>
    <n v="50"/>
    <n v="50"/>
    <x v="3"/>
    <x v="0"/>
    <x v="0"/>
    <x v="0"/>
    <x v="18"/>
  </r>
  <r>
    <x v="1005"/>
    <x v="4344"/>
    <x v="0"/>
    <x v="2"/>
    <n v="618"/>
    <n v="3"/>
    <n v="0.62780999999999998"/>
    <n v="0.49096079999999998"/>
    <n v="0.50064749567736799"/>
    <n v="0.45196120000000001"/>
    <n v="0.61942388196925602"/>
    <n v="0.49639998058252399"/>
    <n v="0.50635248959662305"/>
    <n v="0.50902088932038803"/>
    <n v="0.62133696782370995"/>
    <n v="0.1368492"/>
    <n v="0.12716250432263199"/>
    <n v="0.1758488"/>
    <n v="8.3861180307436296E-3"/>
    <n v="0.13141001941747599"/>
    <n v="0.121457510403377"/>
    <n v="0.11878911067961199"/>
    <n v="6.4730321762896904E-3"/>
    <n v="0.96775409999999995"/>
    <n v="0.37761230000000001"/>
    <n v="0.97438139999999995"/>
    <n v="2.3197478"/>
    <n v="50"/>
    <n v="50"/>
    <x v="3"/>
    <x v="0"/>
    <x v="0"/>
    <x v="0"/>
    <x v="18"/>
  </r>
  <r>
    <x v="1005"/>
    <x v="4344"/>
    <x v="0"/>
    <x v="3"/>
    <n v="618"/>
    <n v="3"/>
    <n v="0.62780999999999998"/>
    <n v="0.46998020000000001"/>
    <n v="0.47886436678199301"/>
    <n v="0.46998020000000001"/>
    <n v="0.61816636596867802"/>
    <n v="0.49892391941747599"/>
    <n v="0.50433543302358796"/>
    <n v="0.49892391941747599"/>
    <n v="0.61983741662207203"/>
    <n v="0.15782979999999999"/>
    <n v="0.148945633218007"/>
    <n v="0.15782979999999999"/>
    <n v="9.6436340313222901E-3"/>
    <n v="0.12888608058252399"/>
    <n v="0.123474566976412"/>
    <n v="0.12888608058252399"/>
    <n v="7.9725833779276094E-3"/>
    <n v="0.96775409999999995"/>
    <n v="0.37761230000000001"/>
    <n v="0.97438139999999995"/>
    <n v="2.3197478"/>
    <n v="50"/>
    <n v="50"/>
    <x v="3"/>
    <x v="0"/>
    <x v="0"/>
    <x v="0"/>
    <x v="18"/>
  </r>
  <r>
    <x v="1005"/>
    <x v="4345"/>
    <x v="1"/>
    <x v="0"/>
    <n v="195"/>
    <n v="1"/>
    <n v="0.53017999999999998"/>
    <n v="0.500004"/>
    <n v="0.498887779863391"/>
    <n v="0.51366199999999995"/>
    <n v="0.51697193085306503"/>
    <m/>
    <m/>
    <m/>
    <m/>
    <n v="3.0176000000000001E-2"/>
    <n v="3.1292220136608498E-2"/>
    <n v="1.6518000000000001E-2"/>
    <n v="1.32080691469347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5"/>
    <x v="1"/>
    <x v="1"/>
    <n v="195"/>
    <n v="1"/>
    <n v="0.53017999999999998"/>
    <n v="0.450374"/>
    <n v="0.45446050072237298"/>
    <n v="0.48095100000000002"/>
    <n v="0.50754985111931195"/>
    <m/>
    <m/>
    <m/>
    <m/>
    <n v="7.9805999999999905E-2"/>
    <n v="7.5719499277627098E-2"/>
    <n v="4.9229000000000002E-2"/>
    <n v="2.26301488806879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5"/>
    <x v="1"/>
    <x v="2"/>
    <n v="195"/>
    <n v="1"/>
    <n v="0.53017999999999998"/>
    <n v="0.45763199999999998"/>
    <n v="0.458426126662904"/>
    <n v="0.47165079999999998"/>
    <n v="0.50339125099757398"/>
    <m/>
    <m/>
    <m/>
    <m/>
    <n v="7.2548000000000001E-2"/>
    <n v="7.1753873337096194E-2"/>
    <n v="5.8529199999999899E-2"/>
    <n v="2.6788749002426299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5"/>
    <x v="1"/>
    <x v="3"/>
    <n v="195"/>
    <n v="1"/>
    <n v="0.53017999999999998"/>
    <n v="0.46037860000000003"/>
    <n v="0.46072744935827398"/>
    <n v="0.46037860000000003"/>
    <n v="0.50188332782662304"/>
    <m/>
    <m/>
    <m/>
    <m/>
    <n v="6.9801399999999902E-2"/>
    <n v="6.9452550641725896E-2"/>
    <n v="6.9801399999999902E-2"/>
    <n v="2.8296672173377401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6"/>
    <x v="1"/>
    <x v="0"/>
    <n v="231"/>
    <n v="1"/>
    <n v="0.85865000000000002"/>
    <n v="0.60744799999999999"/>
    <n v="0.64273387504227197"/>
    <n v="0.55275799999999997"/>
    <n v="0.83189350863913203"/>
    <m/>
    <m/>
    <m/>
    <m/>
    <n v="0.25120199999999998"/>
    <n v="0.215916124957728"/>
    <n v="0.305892"/>
    <n v="2.6756491360868301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6"/>
    <x v="1"/>
    <x v="1"/>
    <n v="231"/>
    <n v="1"/>
    <n v="0.85865000000000002"/>
    <n v="0.58168200000000003"/>
    <n v="0.61497003386385696"/>
    <n v="0.534779"/>
    <n v="0.82920715756260799"/>
    <m/>
    <m/>
    <m/>
    <m/>
    <n v="0.27696799999999999"/>
    <n v="0.24367996613614301"/>
    <n v="0.32387100000000002"/>
    <n v="2.94428424373923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6"/>
    <x v="1"/>
    <x v="2"/>
    <n v="231"/>
    <n v="1"/>
    <n v="0.85865000000000002"/>
    <n v="0.57215280000000002"/>
    <n v="0.59186551829991296"/>
    <n v="0.60262519999999997"/>
    <n v="0.82739333926165803"/>
    <m/>
    <m/>
    <m/>
    <m/>
    <n v="0.28649720000000001"/>
    <n v="0.26678448170008701"/>
    <n v="0.2560248"/>
    <n v="3.1256660738341997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6"/>
    <x v="1"/>
    <x v="3"/>
    <n v="231"/>
    <n v="1"/>
    <n v="0.85865000000000002"/>
    <n v="0.588144"/>
    <n v="0.59632349366690096"/>
    <n v="0.588144"/>
    <n v="0.82496462785355895"/>
    <m/>
    <m/>
    <m/>
    <m/>
    <n v="0.27050600000000002"/>
    <n v="0.26232650633309901"/>
    <n v="0.27050600000000002"/>
    <n v="3.3685372146441503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7"/>
    <x v="1"/>
    <x v="0"/>
    <n v="192"/>
    <n v="1"/>
    <n v="0.50534999999999997"/>
    <n v="0.48592200000000002"/>
    <n v="0.48810463162287698"/>
    <n v="0.40649400000000002"/>
    <n v="0.49643180862852199"/>
    <m/>
    <m/>
    <m/>
    <m/>
    <n v="1.9428000000000001E-2"/>
    <n v="1.7245368377123399E-2"/>
    <n v="9.8855999999999902E-2"/>
    <n v="8.9181913714781492E-3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5"/>
    <x v="4347"/>
    <x v="1"/>
    <x v="1"/>
    <n v="192"/>
    <n v="1"/>
    <n v="0.50534999999999997"/>
    <n v="0.45795999999999998"/>
    <n v="0.46647811964129499"/>
    <n v="0.43454900000000002"/>
    <n v="0.495011542041291"/>
    <m/>
    <m/>
    <m/>
    <m/>
    <n v="4.7389999999999897E-2"/>
    <n v="3.8871880358705403E-2"/>
    <n v="7.0801000000000003E-2"/>
    <n v="1.0338457958709101E-2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5"/>
    <x v="4347"/>
    <x v="1"/>
    <x v="2"/>
    <n v="192"/>
    <n v="1"/>
    <n v="0.50534999999999997"/>
    <n v="0.44463360000000002"/>
    <n v="0.45214483929253702"/>
    <n v="0.4343572"/>
    <n v="0.49321401458897401"/>
    <m/>
    <m/>
    <m/>
    <m/>
    <n v="6.0716399999999997E-2"/>
    <n v="5.32051607074632E-2"/>
    <n v="7.0992800000000106E-2"/>
    <n v="1.21359854110255E-2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5"/>
    <x v="4347"/>
    <x v="1"/>
    <x v="3"/>
    <n v="192"/>
    <n v="1"/>
    <n v="0.50534999999999997"/>
    <n v="0.43072860000000002"/>
    <n v="0.43795165597218799"/>
    <n v="0.43072860000000002"/>
    <n v="0.49284086204206901"/>
    <m/>
    <m/>
    <m/>
    <m/>
    <n v="7.4621399999999893E-2"/>
    <n v="6.7398344027812404E-2"/>
    <n v="7.4621400000000004E-2"/>
    <n v="1.25091379579309E-2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6"/>
    <x v="4348"/>
    <x v="0"/>
    <x v="0"/>
    <n v="2244"/>
    <n v="4"/>
    <n v="0.34832999999999997"/>
    <n v="0.38080999999999998"/>
    <n v="0.38162635831519998"/>
    <n v="0.337198"/>
    <n v="0.337619882148807"/>
    <n v="0.43550050000000001"/>
    <n v="0.43327746600932299"/>
    <n v="0.38518125935828901"/>
    <n v="0.37128161785861402"/>
    <n v="3.2480000000000002E-2"/>
    <n v="3.32963583152001E-2"/>
    <n v="1.1132E-2"/>
    <n v="1.07101178511927E-2"/>
    <n v="8.7170499999999998E-2"/>
    <n v="8.49474660093235E-2"/>
    <n v="3.6851259358288799E-2"/>
    <n v="2.2951617858613799E-2"/>
    <n v="0.27033499999999999"/>
    <n v="1.4825124000000001"/>
    <n v="15.6157024"/>
    <n v="17.3685498"/>
    <n v="50"/>
    <n v="50"/>
    <x v="3"/>
    <x v="0"/>
    <x v="0"/>
    <x v="9"/>
    <x v="18"/>
  </r>
  <r>
    <x v="1006"/>
    <x v="4348"/>
    <x v="0"/>
    <x v="1"/>
    <n v="2244"/>
    <n v="4"/>
    <n v="0.34832999999999997"/>
    <n v="0.34001300000000001"/>
    <n v="0.34189618447910602"/>
    <n v="0.41168700000000003"/>
    <n v="0.40931679902578599"/>
    <n v="0.41906438903743298"/>
    <n v="0.41877916649325703"/>
    <n v="0.42827042112299502"/>
    <n v="0.40742791341675699"/>
    <n v="8.3169999999999598E-3"/>
    <n v="6.4338155208936198E-3"/>
    <n v="6.3357000000000094E-2"/>
    <n v="6.0986799025785701E-2"/>
    <n v="7.0734389037433204E-2"/>
    <n v="7.0449166493256596E-2"/>
    <n v="7.9940421122994695E-2"/>
    <n v="5.9097913416756999E-2"/>
    <n v="0.27033499999999999"/>
    <n v="1.4825124000000001"/>
    <n v="15.6157024"/>
    <n v="17.3685498"/>
    <n v="50"/>
    <n v="50"/>
    <x v="3"/>
    <x v="0"/>
    <x v="0"/>
    <x v="9"/>
    <x v="18"/>
  </r>
  <r>
    <x v="1006"/>
    <x v="4348"/>
    <x v="0"/>
    <x v="2"/>
    <n v="2244"/>
    <n v="4"/>
    <n v="0.34832999999999997"/>
    <n v="0.32691559999999997"/>
    <n v="0.32826325411071999"/>
    <n v="0.41458840000000002"/>
    <n v="0.41401221314990699"/>
    <n v="0.398761188235294"/>
    <n v="0.40028217357631302"/>
    <n v="0.414422870053476"/>
    <n v="0.40237814586520199"/>
    <n v="2.14144E-2"/>
    <n v="2.0066745889280199E-2"/>
    <n v="6.6258400000000106E-2"/>
    <n v="6.5682213149907007E-2"/>
    <n v="5.0431188235294098E-2"/>
    <n v="5.1952173576312898E-2"/>
    <n v="6.6092870053475902E-2"/>
    <n v="5.4048145865202499E-2"/>
    <n v="0.27033499999999999"/>
    <n v="1.4825124000000001"/>
    <n v="15.6157024"/>
    <n v="17.3685498"/>
    <n v="50"/>
    <n v="50"/>
    <x v="3"/>
    <x v="0"/>
    <x v="0"/>
    <x v="9"/>
    <x v="18"/>
  </r>
  <r>
    <x v="1006"/>
    <x v="4348"/>
    <x v="0"/>
    <x v="3"/>
    <n v="2244"/>
    <n v="4"/>
    <n v="0.34832999999999997"/>
    <n v="0.364622"/>
    <n v="0.35924471941028802"/>
    <n v="0.364622"/>
    <n v="0.37708978641542501"/>
    <n v="0.387905831818182"/>
    <n v="0.390216986123538"/>
    <n v="0.387905831818182"/>
    <n v="0.388862781412042"/>
    <n v="1.6292000000000001E-2"/>
    <n v="1.09147194102884E-2"/>
    <n v="1.6292000000000001E-2"/>
    <n v="2.8759786415425499E-2"/>
    <n v="3.9575831818181799E-2"/>
    <n v="4.1886986123538097E-2"/>
    <n v="3.9575831818181903E-2"/>
    <n v="4.0532781412042002E-2"/>
    <n v="0.27033499999999999"/>
    <n v="1.4825124000000001"/>
    <n v="15.6157024"/>
    <n v="17.3685498"/>
    <n v="50"/>
    <n v="50"/>
    <x v="3"/>
    <x v="0"/>
    <x v="0"/>
    <x v="9"/>
    <x v="18"/>
  </r>
  <r>
    <x v="1006"/>
    <x v="4349"/>
    <x v="1"/>
    <x v="0"/>
    <n v="315"/>
    <n v="1"/>
    <n v="0.37670999999999999"/>
    <n v="0.33185199999999998"/>
    <n v="0.33183184796154802"/>
    <n v="0.38236199999999998"/>
    <n v="0.37554621736918298"/>
    <m/>
    <m/>
    <m/>
    <m/>
    <n v="4.4858000000000002E-2"/>
    <n v="4.4878152038451698E-2"/>
    <n v="5.6520000000000502E-3"/>
    <n v="1.1637826308174E-3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49"/>
    <x v="1"/>
    <x v="1"/>
    <n v="315"/>
    <n v="1"/>
    <n v="0.37670999999999999"/>
    <n v="0.35548800000000003"/>
    <n v="0.35411323209477502"/>
    <n v="0.48789399999999999"/>
    <n v="0.45062767574296803"/>
    <m/>
    <m/>
    <m/>
    <m/>
    <n v="2.1222000000000001E-2"/>
    <n v="2.2596767905225398E-2"/>
    <n v="0.11118400000000001"/>
    <n v="7.3917675742967606E-2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49"/>
    <x v="1"/>
    <x v="2"/>
    <n v="315"/>
    <n v="1"/>
    <n v="0.37670999999999999"/>
    <n v="0.3893104"/>
    <n v="0.38538316619872298"/>
    <n v="0.46961239999999999"/>
    <n v="0.45251171818607899"/>
    <m/>
    <m/>
    <m/>
    <m/>
    <n v="1.2600399999999999E-2"/>
    <n v="8.6731661987233307E-3"/>
    <n v="9.2902399999999996E-2"/>
    <n v="7.5801718186078795E-2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49"/>
    <x v="1"/>
    <x v="3"/>
    <n v="315"/>
    <n v="1"/>
    <n v="0.37670999999999999"/>
    <n v="0.42442299999999999"/>
    <n v="0.417088377461653"/>
    <n v="0.42442299999999999"/>
    <n v="0.44374315418171401"/>
    <m/>
    <m/>
    <m/>
    <m/>
    <n v="4.7712999999999901E-2"/>
    <n v="4.0378377461652903E-2"/>
    <n v="4.7712999999999901E-2"/>
    <n v="6.7033154181713794E-2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50"/>
    <x v="1"/>
    <x v="0"/>
    <n v="705"/>
    <n v="1"/>
    <n v="0.29122999999999999"/>
    <n v="0.54391"/>
    <n v="0.53930953149289595"/>
    <n v="0.36797200000000002"/>
    <n v="0.365298495013054"/>
    <m/>
    <m/>
    <m/>
    <m/>
    <n v="0.25268000000000002"/>
    <n v="0.24807953149289599"/>
    <n v="7.6742000000000005E-2"/>
    <n v="7.4068495013054098E-2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0"/>
    <x v="1"/>
    <x v="1"/>
    <n v="705"/>
    <n v="1"/>
    <n v="0.29122999999999999"/>
    <n v="0.42090899999999998"/>
    <n v="0.42310535235391"/>
    <n v="0.47313499999999997"/>
    <n v="0.44912256132914502"/>
    <m/>
    <m/>
    <m/>
    <m/>
    <n v="0.12967899999999999"/>
    <n v="0.13187535235391001"/>
    <n v="0.18190500000000001"/>
    <n v="0.157892561329145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0"/>
    <x v="1"/>
    <x v="2"/>
    <n v="705"/>
    <n v="1"/>
    <n v="0.29122999999999999"/>
    <n v="0.35575760000000001"/>
    <n v="0.36221751373896599"/>
    <n v="0.42783840000000001"/>
    <n v="0.42077993169404498"/>
    <m/>
    <m/>
    <m/>
    <m/>
    <n v="6.4527600000000004E-2"/>
    <n v="7.0987513738966404E-2"/>
    <n v="0.13660839999999999"/>
    <n v="0.129549931694045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0"/>
    <x v="1"/>
    <x v="3"/>
    <n v="705"/>
    <n v="1"/>
    <n v="0.29122999999999999"/>
    <n v="0.3595952"/>
    <n v="0.36281058852022602"/>
    <n v="0.3595952"/>
    <n v="0.37839991459507899"/>
    <m/>
    <m/>
    <m/>
    <m/>
    <n v="6.8365200000000001E-2"/>
    <n v="7.1580588520226293E-2"/>
    <n v="6.8365200000000001E-2"/>
    <n v="8.7169914595079306E-2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1"/>
    <x v="1"/>
    <x v="0"/>
    <n v="612"/>
    <n v="1"/>
    <n v="0.27161999999999997"/>
    <n v="0.46052599999999999"/>
    <n v="0.45849051318721001"/>
    <n v="0.46844799999999998"/>
    <n v="0.44602082447554597"/>
    <m/>
    <m/>
    <m/>
    <m/>
    <n v="0.18890599999999999"/>
    <n v="0.18687051318721001"/>
    <n v="0.196828"/>
    <n v="0.174400824475546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1"/>
    <x v="1"/>
    <x v="1"/>
    <n v="612"/>
    <n v="1"/>
    <n v="0.27161999999999997"/>
    <n v="0.49090800000000001"/>
    <n v="0.48968820455143702"/>
    <n v="0.43696800000000002"/>
    <n v="0.43236419828266898"/>
    <m/>
    <m/>
    <m/>
    <m/>
    <n v="0.21928800000000001"/>
    <n v="0.21806820455143699"/>
    <n v="0.16534799999999999"/>
    <n v="0.160744198282669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1"/>
    <x v="1"/>
    <x v="2"/>
    <n v="612"/>
    <n v="1"/>
    <n v="0.27161999999999997"/>
    <n v="0.44894000000000001"/>
    <n v="0.452314025251215"/>
    <n v="0.42368319999999998"/>
    <n v="0.42578533696186199"/>
    <m/>
    <m/>
    <m/>
    <m/>
    <n v="0.17732000000000001"/>
    <n v="0.180694025251215"/>
    <n v="0.15206320000000001"/>
    <n v="0.15416533696186199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1"/>
    <x v="1"/>
    <x v="3"/>
    <n v="612"/>
    <n v="1"/>
    <n v="0.27161999999999997"/>
    <n v="0.44572539999999999"/>
    <n v="0.44860419012599201"/>
    <n v="0.44572539999999999"/>
    <n v="0.43095830371310501"/>
    <m/>
    <m/>
    <m/>
    <m/>
    <n v="0.17410539999999999"/>
    <n v="0.17698419012599201"/>
    <n v="0.17410539999999999"/>
    <n v="0.15933830371310501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2"/>
    <x v="1"/>
    <x v="0"/>
    <n v="612"/>
    <n v="1"/>
    <n v="0.45757999999999999"/>
    <n v="0.33894000000000002"/>
    <n v="0.338134293862696"/>
    <n v="0.32318999999999998"/>
    <n v="0.30123971967352797"/>
    <m/>
    <m/>
    <m/>
    <m/>
    <n v="0.11864"/>
    <n v="0.119445706137304"/>
    <n v="0.13439000000000001"/>
    <n v="0.15634028032647199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52"/>
    <x v="1"/>
    <x v="1"/>
    <n v="612"/>
    <n v="1"/>
    <n v="0.45757999999999999"/>
    <n v="0.37781900000000002"/>
    <n v="0.37617046880069899"/>
    <n v="0.337202"/>
    <n v="0.31222585745445602"/>
    <m/>
    <m/>
    <m/>
    <m/>
    <n v="7.9760999999999999E-2"/>
    <n v="8.1409531199301402E-2"/>
    <n v="0.120378"/>
    <n v="0.14535414254554399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52"/>
    <x v="1"/>
    <x v="2"/>
    <n v="612"/>
    <n v="1"/>
    <n v="0.45757999999999999"/>
    <n v="0.40298519999999999"/>
    <n v="0.39976792404074102"/>
    <n v="0.36130200000000001"/>
    <n v="0.33196877455545498"/>
    <m/>
    <m/>
    <m/>
    <m/>
    <n v="5.4594799999999999E-2"/>
    <n v="5.7812075959259399E-2"/>
    <n v="9.6278000000000002E-2"/>
    <n v="0.125611225444545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52"/>
    <x v="1"/>
    <x v="3"/>
    <n v="612"/>
    <n v="1"/>
    <n v="0.45757999999999999"/>
    <n v="0.34390340000000003"/>
    <n v="0.34957001421067402"/>
    <n v="0.34390340000000003"/>
    <n v="0.33057282068534499"/>
    <m/>
    <m/>
    <m/>
    <m/>
    <n v="0.1136766"/>
    <n v="0.108009985789326"/>
    <n v="0.1136766"/>
    <n v="0.127007179314654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48"/>
    <x v="0"/>
    <x v="0"/>
    <n v="2244"/>
    <n v="4"/>
    <n v="0.34832999999999997"/>
    <n v="0.36557400000000001"/>
    <n v="0.36168298590923698"/>
    <n v="0.337198"/>
    <n v="0.337619882148807"/>
    <n v="0.375755676470588"/>
    <n v="0.37587805197243701"/>
    <n v="0.37732188502673802"/>
    <n v="0.362741197433119"/>
    <n v="1.72440000000001E-2"/>
    <n v="1.3352985909237201E-2"/>
    <n v="1.1132E-2"/>
    <n v="1.07101178511927E-2"/>
    <n v="2.74256764705882E-2"/>
    <n v="2.7548051972437398E-2"/>
    <n v="2.8991885026737899E-2"/>
    <n v="1.4411197433119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8"/>
    <x v="0"/>
    <x v="1"/>
    <n v="2244"/>
    <n v="4"/>
    <n v="0.34832999999999997"/>
    <n v="0.35715400000000003"/>
    <n v="0.356394529612376"/>
    <n v="0.40025300000000003"/>
    <n v="0.39645107447071198"/>
    <n v="0.37743439304812798"/>
    <n v="0.37750619158495102"/>
    <n v="0.37485974064171101"/>
    <n v="0.35921280069262301"/>
    <n v="8.8240000000000506E-3"/>
    <n v="8.0645296123761905E-3"/>
    <n v="5.1923000000000101E-2"/>
    <n v="4.8121074470711997E-2"/>
    <n v="2.9104393048128299E-2"/>
    <n v="2.9176191584951501E-2"/>
    <n v="2.6529740641711201E-2"/>
    <n v="1.0882800692622501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8"/>
    <x v="0"/>
    <x v="2"/>
    <n v="2244"/>
    <n v="4"/>
    <n v="0.34832999999999997"/>
    <n v="0.37682520000000003"/>
    <n v="0.37579842055655199"/>
    <n v="0.40355920000000001"/>
    <n v="0.40218536971276198"/>
    <n v="0.39993939197861"/>
    <n v="0.398873976692869"/>
    <n v="0.409835898930481"/>
    <n v="0.39009017068704599"/>
    <n v="2.8495199999999998E-2"/>
    <n v="2.74684205565516E-2"/>
    <n v="5.5229200000000103E-2"/>
    <n v="5.3855369712762002E-2"/>
    <n v="5.1609391978609601E-2"/>
    <n v="5.0543976692868899E-2"/>
    <n v="6.1505898930481397E-2"/>
    <n v="4.1760170687046003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8"/>
    <x v="0"/>
    <x v="3"/>
    <n v="2244"/>
    <n v="4"/>
    <n v="0.34832999999999997"/>
    <n v="0.40316439999999998"/>
    <n v="0.39944194703955699"/>
    <n v="0.40316439999999998"/>
    <n v="0.40175603805218901"/>
    <n v="0.40212662165775398"/>
    <n v="0.401443086212871"/>
    <n v="0.40212662165775398"/>
    <n v="0.38983494207868202"/>
    <n v="5.4834399999999998E-2"/>
    <n v="5.1111947039556703E-2"/>
    <n v="5.4834399999999998E-2"/>
    <n v="5.3426038052189297E-2"/>
    <n v="5.3796621657754E-2"/>
    <n v="5.3113086212871002E-2"/>
    <n v="5.3796621657754E-2"/>
    <n v="4.1504942078681703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9"/>
    <x v="1"/>
    <x v="0"/>
    <n v="315"/>
    <n v="1"/>
    <n v="0.37670999999999999"/>
    <n v="0.45368399999999998"/>
    <n v="0.45450861255186698"/>
    <n v="0.43879000000000001"/>
    <n v="0.42111235378740502"/>
    <m/>
    <m/>
    <m/>
    <m/>
    <n v="7.6974000000000001E-2"/>
    <n v="7.7798612551867305E-2"/>
    <n v="6.2080000000000003E-2"/>
    <n v="4.4402353787405299E-2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49"/>
    <x v="1"/>
    <x v="1"/>
    <n v="315"/>
    <n v="1"/>
    <n v="0.37670999999999999"/>
    <n v="0.42816100000000001"/>
    <n v="0.429534555098048"/>
    <n v="0.50590900000000005"/>
    <n v="0.45640735594798199"/>
    <m/>
    <m/>
    <m/>
    <m/>
    <n v="5.1451000000000101E-2"/>
    <n v="5.2824555098048398E-2"/>
    <n v="0.12919900000000001"/>
    <n v="7.9697355947982093E-2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49"/>
    <x v="1"/>
    <x v="2"/>
    <n v="315"/>
    <n v="1"/>
    <n v="0.37670999999999999"/>
    <n v="0.44743159999999998"/>
    <n v="0.44753582710270401"/>
    <n v="0.56691599999999998"/>
    <n v="0.50968721968715502"/>
    <m/>
    <m/>
    <m/>
    <m/>
    <n v="7.0721599999999996E-2"/>
    <n v="7.0825827102704006E-2"/>
    <n v="0.19020599999999999"/>
    <n v="0.13297721968715501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49"/>
    <x v="1"/>
    <x v="3"/>
    <n v="315"/>
    <n v="1"/>
    <n v="0.37670999999999999"/>
    <n v="0.47461340000000002"/>
    <n v="0.47057184048678902"/>
    <n v="0.47461340000000002"/>
    <n v="0.488542354891566"/>
    <m/>
    <m/>
    <m/>
    <m/>
    <n v="9.7903399999999904E-2"/>
    <n v="9.38618404867895E-2"/>
    <n v="9.7903399999999904E-2"/>
    <n v="0.111832354891566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50"/>
    <x v="1"/>
    <x v="0"/>
    <n v="705"/>
    <n v="1"/>
    <n v="0.29122999999999999"/>
    <n v="0.35786200000000001"/>
    <n v="0.35807193354586703"/>
    <n v="0.36943599999999999"/>
    <n v="0.36927261261742"/>
    <m/>
    <m/>
    <m/>
    <m/>
    <n v="6.6631999999999997E-2"/>
    <n v="6.6841933545866802E-2"/>
    <n v="7.8205999999999998E-2"/>
    <n v="7.8042612617419696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0"/>
    <x v="1"/>
    <x v="1"/>
    <n v="705"/>
    <n v="1"/>
    <n v="0.29122999999999999"/>
    <n v="0.38814700000000002"/>
    <n v="0.38392515810454902"/>
    <n v="0.32289499999999999"/>
    <n v="0.33430693190220201"/>
    <m/>
    <m/>
    <m/>
    <m/>
    <n v="9.6917000000000003E-2"/>
    <n v="9.2695158104548606E-2"/>
    <n v="3.1665000000000103E-2"/>
    <n v="4.3076931902202402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0"/>
    <x v="1"/>
    <x v="2"/>
    <n v="705"/>
    <n v="1"/>
    <n v="0.29122999999999999"/>
    <n v="0.38117440000000002"/>
    <n v="0.38092793169566702"/>
    <n v="0.38387159999999998"/>
    <n v="0.38174650485943201"/>
    <m/>
    <m/>
    <m/>
    <m/>
    <n v="8.9944399999999994E-2"/>
    <n v="8.9697931695667393E-2"/>
    <n v="9.2641600000000005E-2"/>
    <n v="9.0516504859431496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0"/>
    <x v="1"/>
    <x v="3"/>
    <n v="705"/>
    <n v="1"/>
    <n v="0.29122999999999999"/>
    <n v="0.3576684"/>
    <n v="0.36106686593955201"/>
    <n v="0.3576684"/>
    <n v="0.36341241221527398"/>
    <m/>
    <m/>
    <m/>
    <m/>
    <n v="6.6438399999999995E-2"/>
    <n v="6.9836865939552198E-2"/>
    <n v="6.6438399999999995E-2"/>
    <n v="7.21824122152743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1"/>
    <x v="1"/>
    <x v="0"/>
    <n v="612"/>
    <n v="1"/>
    <n v="0.27161999999999997"/>
    <n v="0.30082199999999998"/>
    <n v="0.30188926705463898"/>
    <n v="0.40371400000000002"/>
    <n v="0.39060626405849602"/>
    <m/>
    <m/>
    <m/>
    <m/>
    <n v="2.9201999999999999E-2"/>
    <n v="3.02692670546395E-2"/>
    <n v="0.13209399999999999"/>
    <n v="0.11898626405849599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1"/>
    <x v="1"/>
    <x v="1"/>
    <n v="612"/>
    <n v="1"/>
    <n v="0.27161999999999997"/>
    <n v="0.339895"/>
    <n v="0.33836040263664202"/>
    <n v="0.37259199999999998"/>
    <n v="0.37237463460591003"/>
    <m/>
    <m/>
    <m/>
    <m/>
    <n v="6.8275000000000002E-2"/>
    <n v="6.6740402636642202E-2"/>
    <n v="0.10097200000000001"/>
    <n v="0.10075463460591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1"/>
    <x v="1"/>
    <x v="2"/>
    <n v="612"/>
    <n v="1"/>
    <n v="0.27161999999999997"/>
    <n v="0.38292720000000002"/>
    <n v="0.38013774772025"/>
    <n v="0.36153639999999998"/>
    <n v="0.36497780676271302"/>
    <m/>
    <m/>
    <m/>
    <m/>
    <n v="0.1113072"/>
    <n v="0.10851774772025"/>
    <n v="8.9916399999999994E-2"/>
    <n v="9.3357806762713394E-2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1"/>
    <x v="1"/>
    <x v="3"/>
    <n v="612"/>
    <n v="1"/>
    <n v="0.27161999999999997"/>
    <n v="0.39212540000000001"/>
    <n v="0.38960544396401597"/>
    <n v="0.39212540000000001"/>
    <n v="0.37677827474303299"/>
    <m/>
    <m/>
    <m/>
    <m/>
    <n v="0.1205054"/>
    <n v="0.117985443964016"/>
    <n v="0.1205054"/>
    <n v="0.10515827474303401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2"/>
    <x v="1"/>
    <x v="0"/>
    <n v="612"/>
    <n v="1"/>
    <n v="0.45757999999999999"/>
    <n v="0.43119200000000002"/>
    <n v="0.42990717497554898"/>
    <n v="0.328376"/>
    <n v="0.29730821911406202"/>
    <m/>
    <m/>
    <m/>
    <m/>
    <n v="2.6388000000000002E-2"/>
    <n v="2.76728250244512E-2"/>
    <n v="0.12920400000000001"/>
    <n v="0.16027178088593799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52"/>
    <x v="1"/>
    <x v="1"/>
    <n v="612"/>
    <n v="1"/>
    <n v="0.45757999999999999"/>
    <n v="0.37652400000000003"/>
    <n v="0.38247827807747398"/>
    <n v="0.369537"/>
    <n v="0.32471494160255099"/>
    <m/>
    <m/>
    <m/>
    <m/>
    <n v="8.1056000000000003E-2"/>
    <n v="7.5101721922525802E-2"/>
    <n v="8.8042999999999996E-2"/>
    <n v="0.132865058397449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52"/>
    <x v="1"/>
    <x v="2"/>
    <n v="612"/>
    <n v="1"/>
    <n v="0.45757999999999999"/>
    <n v="0.41412359999999998"/>
    <n v="0.413236805083672"/>
    <n v="0.40719519999999998"/>
    <n v="0.36325680580980002"/>
    <m/>
    <m/>
    <m/>
    <m/>
    <n v="4.3456399999999902E-2"/>
    <n v="4.4343194916328002E-2"/>
    <n v="5.03848E-2"/>
    <n v="9.4323194190200105E-2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52"/>
    <x v="1"/>
    <x v="3"/>
    <n v="612"/>
    <n v="1"/>
    <n v="0.45757999999999999"/>
    <n v="0.42603259999999998"/>
    <n v="0.42421157437088503"/>
    <n v="0.42603259999999998"/>
    <n v="0.38252404163270198"/>
    <m/>
    <m/>
    <m/>
    <m/>
    <n v="3.1547400000000003E-2"/>
    <n v="3.3368425629115198E-2"/>
    <n v="3.1547400000000003E-2"/>
    <n v="7.5055958367298198E-2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48"/>
    <x v="0"/>
    <x v="0"/>
    <n v="2244"/>
    <n v="4"/>
    <n v="0.34832999999999997"/>
    <n v="0.37858199999999997"/>
    <n v="0.37964987141805301"/>
    <n v="0.35692600000000002"/>
    <n v="0.35590389180350401"/>
    <n v="0.44360562566844902"/>
    <n v="0.44205593969956802"/>
    <n v="0.37426020320855602"/>
    <n v="0.35402793153922602"/>
    <n v="3.02519999999999E-2"/>
    <n v="3.1319871418053001E-2"/>
    <n v="8.5959999999999908E-3"/>
    <n v="7.5738918035042598E-3"/>
    <n v="9.5275625668449201E-2"/>
    <n v="9.3725939699568106E-2"/>
    <n v="2.5930203208556199E-2"/>
    <n v="5.6979315392262598E-3"/>
    <n v="0.49023"/>
    <n v="1.0410862000000001"/>
    <n v="13.2287628"/>
    <n v="14.760078999999999"/>
    <n v="50"/>
    <n v="50"/>
    <x v="3"/>
    <x v="0"/>
    <x v="0"/>
    <x v="7"/>
    <x v="18"/>
  </r>
  <r>
    <x v="1006"/>
    <x v="4348"/>
    <x v="0"/>
    <x v="1"/>
    <n v="2244"/>
    <n v="4"/>
    <n v="0.34832999999999997"/>
    <n v="0.41386099999999998"/>
    <n v="0.411030606537934"/>
    <n v="0.40643099999999999"/>
    <n v="0.40036086117713199"/>
    <n v="0.47571227005347599"/>
    <n v="0.473551148836932"/>
    <n v="0.40905558155080202"/>
    <n v="0.38331277350980397"/>
    <n v="6.5531000000000006E-2"/>
    <n v="6.2700606537933704E-2"/>
    <n v="5.8101E-2"/>
    <n v="5.2030861177131703E-2"/>
    <n v="0.12738227005347599"/>
    <n v="0.125221148836932"/>
    <n v="6.0725581550802203E-2"/>
    <n v="3.4982773509803902E-2"/>
    <n v="0.49023"/>
    <n v="1.0410862000000001"/>
    <n v="13.2287628"/>
    <n v="14.760078999999999"/>
    <n v="50"/>
    <n v="50"/>
    <x v="3"/>
    <x v="0"/>
    <x v="0"/>
    <x v="7"/>
    <x v="18"/>
  </r>
  <r>
    <x v="1006"/>
    <x v="4348"/>
    <x v="0"/>
    <x v="2"/>
    <n v="2244"/>
    <n v="4"/>
    <n v="0.34832999999999997"/>
    <n v="0.39192199999999999"/>
    <n v="0.39152281325148602"/>
    <n v="0.37712279999999998"/>
    <n v="0.38067799543568298"/>
    <n v="0.46893895508021399"/>
    <n v="0.46850865062125602"/>
    <n v="0.41757692566844901"/>
    <n v="0.396541136826286"/>
    <n v="4.3591999999999999E-2"/>
    <n v="4.3192813251486398E-2"/>
    <n v="2.87928E-2"/>
    <n v="3.2347995435682703E-2"/>
    <n v="0.12060895508021401"/>
    <n v="0.120178650621256"/>
    <n v="6.92469256684492E-2"/>
    <n v="4.8211136826285597E-2"/>
    <n v="0.49023"/>
    <n v="1.0410862000000001"/>
    <n v="13.2287628"/>
    <n v="14.760078999999999"/>
    <n v="50"/>
    <n v="50"/>
    <x v="3"/>
    <x v="0"/>
    <x v="0"/>
    <x v="7"/>
    <x v="18"/>
  </r>
  <r>
    <x v="1006"/>
    <x v="4348"/>
    <x v="0"/>
    <x v="3"/>
    <n v="2244"/>
    <n v="4"/>
    <n v="0.34832999999999997"/>
    <n v="0.37643019999999999"/>
    <n v="0.37738125691086799"/>
    <n v="0.37643019999999999"/>
    <n v="0.38020592349890198"/>
    <n v="0.445330360695187"/>
    <n v="0.44753607533565598"/>
    <n v="0.445330360695187"/>
    <n v="0.41040978227709801"/>
    <n v="2.8100199999999999E-2"/>
    <n v="2.9051256910868E-2"/>
    <n v="2.8100199999999999E-2"/>
    <n v="3.1875923498901802E-2"/>
    <n v="9.7000360695187193E-2"/>
    <n v="9.9206075335656493E-2"/>
    <n v="9.7000360695187193E-2"/>
    <n v="6.20797822770979E-2"/>
    <n v="0.49023"/>
    <n v="1.0410862000000001"/>
    <n v="13.2287628"/>
    <n v="14.760078999999999"/>
    <n v="50"/>
    <n v="50"/>
    <x v="3"/>
    <x v="0"/>
    <x v="0"/>
    <x v="7"/>
    <x v="18"/>
  </r>
  <r>
    <x v="1006"/>
    <x v="4349"/>
    <x v="1"/>
    <x v="0"/>
    <n v="315"/>
    <n v="1"/>
    <n v="0.37670999999999999"/>
    <n v="0.44186999999999999"/>
    <n v="0.44322605757261402"/>
    <n v="0.50854999999999995"/>
    <n v="0.42847377854961599"/>
    <m/>
    <m/>
    <m/>
    <m/>
    <n v="6.5159999999999899E-2"/>
    <n v="6.6516057572614098E-2"/>
    <n v="0.13184000000000001"/>
    <n v="5.1763778549615898E-2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49"/>
    <x v="1"/>
    <x v="1"/>
    <n v="315"/>
    <n v="1"/>
    <n v="0.37670999999999999"/>
    <n v="0.49156499999999997"/>
    <n v="0.49146196263289799"/>
    <n v="0.46507399999999999"/>
    <n v="0.42519809958927102"/>
    <m/>
    <m/>
    <m/>
    <m/>
    <n v="0.114855"/>
    <n v="0.114751962632898"/>
    <n v="8.8363999999999901E-2"/>
    <n v="4.8488099589271402E-2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49"/>
    <x v="1"/>
    <x v="2"/>
    <n v="315"/>
    <n v="1"/>
    <n v="0.37670999999999999"/>
    <n v="0.47708319999999999"/>
    <n v="0.47762969972929298"/>
    <n v="0.5274624"/>
    <n v="0.47792935101714301"/>
    <m/>
    <m/>
    <m/>
    <m/>
    <n v="0.1003732"/>
    <n v="0.100919699729293"/>
    <n v="0.15075240000000001"/>
    <n v="0.10121935101714299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49"/>
    <x v="1"/>
    <x v="3"/>
    <n v="315"/>
    <n v="1"/>
    <n v="0.37670999999999999"/>
    <n v="0.48340460000000002"/>
    <n v="0.48286578762476301"/>
    <n v="0.48340460000000002"/>
    <n v="0.47095697760278499"/>
    <m/>
    <m/>
    <m/>
    <m/>
    <n v="0.1066946"/>
    <n v="0.10615578762476301"/>
    <n v="0.1066946"/>
    <n v="9.4246977602785206E-2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50"/>
    <x v="1"/>
    <x v="0"/>
    <n v="705"/>
    <n v="1"/>
    <n v="0.29122999999999999"/>
    <n v="0.47510200000000002"/>
    <n v="0.47172610807503401"/>
    <n v="0.32335799999999998"/>
    <n v="0.33861711865744898"/>
    <m/>
    <m/>
    <m/>
    <m/>
    <n v="0.18387200000000001"/>
    <n v="0.180496108075034"/>
    <n v="3.2127999999999997E-2"/>
    <n v="4.7387118657448997E-2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0"/>
    <x v="1"/>
    <x v="1"/>
    <n v="705"/>
    <n v="1"/>
    <n v="0.29122999999999999"/>
    <n v="0.524115"/>
    <n v="0.52002621683859895"/>
    <n v="0.412943"/>
    <n v="0.39712139956473502"/>
    <m/>
    <m/>
    <m/>
    <m/>
    <n v="0.23288500000000001"/>
    <n v="0.22879621683859899"/>
    <n v="0.121713"/>
    <n v="0.10589139956473501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0"/>
    <x v="1"/>
    <x v="2"/>
    <n v="705"/>
    <n v="1"/>
    <n v="0.29122999999999999"/>
    <n v="0.50395440000000002"/>
    <n v="0.503319149927002"/>
    <n v="0.39138119999999998"/>
    <n v="0.394076606915089"/>
    <m/>
    <m/>
    <m/>
    <m/>
    <n v="0.21272440000000001"/>
    <n v="0.21208914992700201"/>
    <n v="0.1001512"/>
    <n v="0.102846606915089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0"/>
    <x v="1"/>
    <x v="3"/>
    <n v="705"/>
    <n v="1"/>
    <n v="0.29122999999999999"/>
    <n v="0.44134279999999998"/>
    <n v="0.44762486265137302"/>
    <n v="0.44134279999999998"/>
    <n v="0.41281577235162598"/>
    <m/>
    <m/>
    <m/>
    <m/>
    <n v="0.15011279999999999"/>
    <n v="0.15639486265137301"/>
    <n v="0.15011279999999999"/>
    <n v="0.121585772351626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1"/>
    <x v="1"/>
    <x v="0"/>
    <n v="612"/>
    <n v="1"/>
    <n v="0.27161999999999997"/>
    <n v="0.48527199999999998"/>
    <n v="0.48295083006991202"/>
    <n v="0.40371400000000002"/>
    <n v="0.39060626405849602"/>
    <m/>
    <m/>
    <m/>
    <m/>
    <n v="0.21365200000000001"/>
    <n v="0.21133083006991199"/>
    <n v="0.13209399999999999"/>
    <n v="0.11898626405849599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1"/>
    <x v="1"/>
    <x v="1"/>
    <n v="612"/>
    <n v="1"/>
    <n v="0.27161999999999997"/>
    <n v="0.49466599999999999"/>
    <n v="0.49206389973304798"/>
    <n v="0.44379099999999999"/>
    <n v="0.42044451061614102"/>
    <m/>
    <m/>
    <m/>
    <m/>
    <n v="0.22304599999999999"/>
    <n v="0.22044389973304801"/>
    <n v="0.17217099999999999"/>
    <n v="0.14882451061614099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1"/>
    <x v="1"/>
    <x v="2"/>
    <n v="612"/>
    <n v="1"/>
    <n v="0.27161999999999997"/>
    <n v="0.5202696"/>
    <n v="0.51771862833945104"/>
    <n v="0.41284799999999999"/>
    <n v="0.412827323426943"/>
    <m/>
    <m/>
    <m/>
    <m/>
    <n v="0.2486496"/>
    <n v="0.24609862833945101"/>
    <n v="0.14122799999999999"/>
    <n v="0.141207323426943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1"/>
    <x v="1"/>
    <x v="3"/>
    <n v="612"/>
    <n v="1"/>
    <n v="0.27161999999999997"/>
    <n v="0.47463319999999998"/>
    <n v="0.47807709954704702"/>
    <n v="0.47463319999999998"/>
    <n v="0.43810867595731301"/>
    <m/>
    <m/>
    <m/>
    <m/>
    <n v="0.2030132"/>
    <n v="0.206457099547047"/>
    <n v="0.2030132"/>
    <n v="0.16648867595731301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2"/>
    <x v="1"/>
    <x v="0"/>
    <n v="612"/>
    <n v="1"/>
    <n v="0.45757999999999999"/>
    <n v="0.36654999999999999"/>
    <n v="0.36637991234439798"/>
    <n v="0.33432400000000001"/>
    <n v="0.29688453574116702"/>
    <m/>
    <m/>
    <m/>
    <m/>
    <n v="9.1029999999999903E-2"/>
    <n v="9.12000876556016E-2"/>
    <n v="0.123256"/>
    <n v="0.16069546425883299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52"/>
    <x v="1"/>
    <x v="1"/>
    <n v="612"/>
    <n v="1"/>
    <n v="0.45757999999999999"/>
    <n v="0.392841"/>
    <n v="0.39228214093607"/>
    <n v="0.34100900000000001"/>
    <n v="0.30871541698555999"/>
    <m/>
    <m/>
    <m/>
    <m/>
    <n v="6.4738999999999894E-2"/>
    <n v="6.529785906393E-2"/>
    <n v="0.11657099999999999"/>
    <n v="0.14886458301444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52"/>
    <x v="1"/>
    <x v="2"/>
    <n v="612"/>
    <n v="1"/>
    <n v="0.45757999999999999"/>
    <n v="0.37308000000000002"/>
    <n v="0.37450368519132698"/>
    <n v="0.39592359999999999"/>
    <n v="0.34120299943686"/>
    <m/>
    <m/>
    <m/>
    <m/>
    <n v="8.4500000000000103E-2"/>
    <n v="8.3076314808673293E-2"/>
    <n v="6.16564E-2"/>
    <n v="0.11637700056314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52"/>
    <x v="1"/>
    <x v="3"/>
    <n v="612"/>
    <n v="1"/>
    <n v="0.45757999999999999"/>
    <n v="0.40102399999999999"/>
    <n v="0.39870836088137601"/>
    <n v="0.40102399999999999"/>
    <n v="0.348775284789475"/>
    <m/>
    <m/>
    <m/>
    <m/>
    <n v="5.6555999999999898E-2"/>
    <n v="5.88716391186236E-2"/>
    <n v="5.6555999999999898E-2"/>
    <n v="0.108804715210525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48"/>
    <x v="0"/>
    <x v="0"/>
    <n v="2244"/>
    <n v="4"/>
    <n v="0.34832999999999997"/>
    <n v="0.357402"/>
    <n v="0.35560031886305998"/>
    <n v="0.37465399999999999"/>
    <n v="0.37168680683995498"/>
    <n v="0.44579983689839597"/>
    <n v="0.44850477776382502"/>
    <n v="0.35866679679144398"/>
    <n v="0.34308349481984401"/>
    <n v="9.0720000000000193E-3"/>
    <n v="7.2703188630598402E-3"/>
    <n v="2.6324E-2"/>
    <n v="2.33568068399546E-2"/>
    <n v="9.7469836898395695E-2"/>
    <n v="0.100174777763825"/>
    <n v="1.03367967914438E-2"/>
    <n v="5.2465051801564603E-3"/>
    <n v="0.50243610000000005"/>
    <n v="1.1113390000000001"/>
    <n v="14.1338861"/>
    <n v="15.7476612"/>
    <n v="50"/>
    <n v="50"/>
    <x v="3"/>
    <x v="0"/>
    <x v="0"/>
    <x v="8"/>
    <x v="18"/>
  </r>
  <r>
    <x v="1006"/>
    <x v="4348"/>
    <x v="0"/>
    <x v="1"/>
    <n v="2244"/>
    <n v="4"/>
    <n v="0.34832999999999997"/>
    <n v="0.354709"/>
    <n v="0.35531694888886201"/>
    <n v="0.393011"/>
    <n v="0.38817135720517998"/>
    <n v="0.40432808422459898"/>
    <n v="0.40856550298737099"/>
    <n v="0.35988242245989299"/>
    <n v="0.3457050493196"/>
    <n v="6.3790000000000799E-3"/>
    <n v="6.9869488888618702E-3"/>
    <n v="4.4680999999999998E-2"/>
    <n v="3.9841357205179603E-2"/>
    <n v="5.5998084224599003E-2"/>
    <n v="6.0235502987371202E-2"/>
    <n v="1.1552422459893101E-2"/>
    <n v="2.6249506804000801E-3"/>
    <n v="0.50243610000000005"/>
    <n v="1.1113390000000001"/>
    <n v="14.1338861"/>
    <n v="15.7476612"/>
    <n v="50"/>
    <n v="50"/>
    <x v="3"/>
    <x v="0"/>
    <x v="0"/>
    <x v="8"/>
    <x v="18"/>
  </r>
  <r>
    <x v="1006"/>
    <x v="4348"/>
    <x v="0"/>
    <x v="2"/>
    <n v="2244"/>
    <n v="4"/>
    <n v="0.34832999999999997"/>
    <n v="0.40846120000000002"/>
    <n v="0.40313460683292801"/>
    <n v="0.4033176"/>
    <n v="0.40009021344340201"/>
    <n v="0.41025361069518701"/>
    <n v="0.41011046633473103"/>
    <n v="0.373160257219251"/>
    <n v="0.36299899009401998"/>
    <n v="6.01312000000001E-2"/>
    <n v="5.4804606832927899E-2"/>
    <n v="5.4987599999999998E-2"/>
    <n v="5.1760213443402002E-2"/>
    <n v="6.1923610695187203E-2"/>
    <n v="6.1780466334730902E-2"/>
    <n v="2.48302572192514E-2"/>
    <n v="1.4668990094019599E-2"/>
    <n v="0.50243610000000005"/>
    <n v="1.1113390000000001"/>
    <n v="14.1338861"/>
    <n v="15.7476612"/>
    <n v="50"/>
    <n v="50"/>
    <x v="3"/>
    <x v="0"/>
    <x v="0"/>
    <x v="8"/>
    <x v="18"/>
  </r>
  <r>
    <x v="1006"/>
    <x v="4348"/>
    <x v="0"/>
    <x v="3"/>
    <n v="2244"/>
    <n v="4"/>
    <n v="0.34832999999999997"/>
    <n v="0.4322646"/>
    <n v="0.42573588940138202"/>
    <n v="0.4322646"/>
    <n v="0.42355124531702099"/>
    <n v="0.38256869973261998"/>
    <n v="0.38800067487458301"/>
    <n v="0.38256869973261998"/>
    <n v="0.36730031239722399"/>
    <n v="8.3934600000000095E-2"/>
    <n v="7.7405889401381697E-2"/>
    <n v="8.3934600000000095E-2"/>
    <n v="7.5221245317021096E-2"/>
    <n v="3.4238699732620302E-2"/>
    <n v="3.9670674874583402E-2"/>
    <n v="3.4238699732620302E-2"/>
    <n v="1.89703123972241E-2"/>
    <n v="0.50243610000000005"/>
    <n v="1.1113390000000001"/>
    <n v="14.1338861"/>
    <n v="15.7476612"/>
    <n v="50"/>
    <n v="50"/>
    <x v="3"/>
    <x v="0"/>
    <x v="0"/>
    <x v="8"/>
    <x v="18"/>
  </r>
  <r>
    <x v="1006"/>
    <x v="4349"/>
    <x v="1"/>
    <x v="0"/>
    <n v="315"/>
    <n v="1"/>
    <n v="0.37670999999999999"/>
    <n v="0.33140799999999998"/>
    <n v="0.333115396813848"/>
    <n v="0.28095599999999998"/>
    <n v="0.28843383695429597"/>
    <m/>
    <m/>
    <m/>
    <m/>
    <n v="4.5302000000000002E-2"/>
    <n v="4.3594603186151701E-2"/>
    <n v="9.5754000000000006E-2"/>
    <n v="8.8276163045703807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49"/>
    <x v="1"/>
    <x v="1"/>
    <n v="315"/>
    <n v="1"/>
    <n v="0.37670999999999999"/>
    <n v="0.33892899999999998"/>
    <n v="0.33907491542555901"/>
    <n v="0.28497299999999998"/>
    <n v="0.288263004170215"/>
    <m/>
    <m/>
    <m/>
    <m/>
    <n v="3.7781000000000002E-2"/>
    <n v="3.7635084574440598E-2"/>
    <n v="9.1736999999999999E-2"/>
    <n v="8.8446995829785297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49"/>
    <x v="1"/>
    <x v="2"/>
    <n v="315"/>
    <n v="1"/>
    <n v="0.37670999999999999"/>
    <n v="0.41762080000000001"/>
    <n v="0.40329143607699203"/>
    <n v="0.41450399999999998"/>
    <n v="0.392869841589508"/>
    <m/>
    <m/>
    <m/>
    <m/>
    <n v="4.0910800000000101E-2"/>
    <n v="2.6581436076992399E-2"/>
    <n v="3.7794000000000001E-2"/>
    <n v="1.61598415895082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49"/>
    <x v="1"/>
    <x v="3"/>
    <n v="315"/>
    <n v="1"/>
    <n v="0.37670999999999999"/>
    <n v="0.4040628"/>
    <n v="0.39869918737475402"/>
    <n v="0.4040628"/>
    <n v="0.39553774305553402"/>
    <m/>
    <m/>
    <m/>
    <m/>
    <n v="2.73528E-2"/>
    <n v="2.1989187374753701E-2"/>
    <n v="2.73528E-2"/>
    <n v="1.8827743055534099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50"/>
    <x v="1"/>
    <x v="0"/>
    <n v="705"/>
    <n v="1"/>
    <n v="0.29122999999999999"/>
    <n v="0.55215400000000003"/>
    <n v="0.56022509503425899"/>
    <n v="0.36530400000000002"/>
    <n v="0.36253317408041902"/>
    <m/>
    <m/>
    <m/>
    <m/>
    <n v="0.26092399999999999"/>
    <n v="0.268995095034259"/>
    <n v="7.4074000000000001E-2"/>
    <n v="7.1303174080419501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0"/>
    <x v="1"/>
    <x v="1"/>
    <n v="705"/>
    <n v="1"/>
    <n v="0.29122999999999999"/>
    <n v="0.453318"/>
    <n v="0.46242832304747"/>
    <n v="0.36590099999999998"/>
    <n v="0.36491094665592599"/>
    <m/>
    <m/>
    <m/>
    <m/>
    <n v="0.16208800000000001"/>
    <n v="0.17119832304747001"/>
    <n v="7.4671000000000001E-2"/>
    <n v="7.3680946655926199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0"/>
    <x v="1"/>
    <x v="2"/>
    <n v="705"/>
    <n v="1"/>
    <n v="0.29122999999999999"/>
    <n v="0.40489760000000002"/>
    <n v="0.414983965035779"/>
    <n v="0.39407160000000002"/>
    <n v="0.383501558906642"/>
    <m/>
    <m/>
    <m/>
    <m/>
    <n v="0.11366759999999999"/>
    <n v="0.123753965035779"/>
    <n v="0.10284160000000001"/>
    <n v="9.2271558906642098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0"/>
    <x v="1"/>
    <x v="3"/>
    <n v="705"/>
    <n v="1"/>
    <n v="0.29122999999999999"/>
    <n v="0.37930180000000002"/>
    <n v="0.38980146562524198"/>
    <n v="0.37930180000000002"/>
    <n v="0.37817213338422101"/>
    <m/>
    <m/>
    <m/>
    <m/>
    <n v="8.8071800000000006E-2"/>
    <n v="9.8571465625242105E-2"/>
    <n v="8.8071800000000006E-2"/>
    <n v="8.6942133384220993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1"/>
    <x v="1"/>
    <x v="0"/>
    <n v="612"/>
    <n v="1"/>
    <n v="0.27161999999999997"/>
    <n v="0.47828799999999999"/>
    <n v="0.47863027619828302"/>
    <n v="0.40371400000000002"/>
    <n v="0.39060626405849602"/>
    <m/>
    <m/>
    <m/>
    <m/>
    <n v="0.20666799999999999"/>
    <n v="0.20701027619828299"/>
    <n v="0.13209399999999999"/>
    <n v="0.11898626405849599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1"/>
    <x v="1"/>
    <x v="1"/>
    <n v="612"/>
    <n v="1"/>
    <n v="0.27161999999999997"/>
    <n v="0.39680799999999999"/>
    <n v="0.40361933801106398"/>
    <n v="0.37214999999999998"/>
    <n v="0.37197113205702997"/>
    <m/>
    <m/>
    <m/>
    <m/>
    <n v="0.12518799999999999"/>
    <n v="0.131999338011064"/>
    <n v="0.10052999999999999"/>
    <n v="0.10035113205703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1"/>
    <x v="1"/>
    <x v="2"/>
    <n v="612"/>
    <n v="1"/>
    <n v="0.27161999999999997"/>
    <n v="0.39706599999999997"/>
    <n v="0.39745583676163099"/>
    <n v="0.33171240000000002"/>
    <n v="0.349115601854811"/>
    <m/>
    <m/>
    <m/>
    <m/>
    <n v="0.125446"/>
    <n v="0.12583583676163099"/>
    <n v="6.0092399999999997E-2"/>
    <n v="7.7495601854810595E-2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1"/>
    <x v="1"/>
    <x v="3"/>
    <n v="612"/>
    <n v="1"/>
    <n v="0.27161999999999997"/>
    <n v="0.37591279999999999"/>
    <n v="0.38249939935779398"/>
    <n v="0.37591279999999999"/>
    <n v="0.36075015566980301"/>
    <m/>
    <m/>
    <m/>
    <m/>
    <n v="0.1042928"/>
    <n v="0.11087939935779401"/>
    <n v="0.1042928"/>
    <n v="8.9130155669803396E-2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2"/>
    <x v="1"/>
    <x v="0"/>
    <n v="612"/>
    <n v="1"/>
    <n v="0.45757999999999999"/>
    <n v="0.34967399999999998"/>
    <n v="0.34907344815875602"/>
    <n v="0.345972"/>
    <n v="0.30128395817750098"/>
    <m/>
    <m/>
    <m/>
    <m/>
    <n v="0.107906"/>
    <n v="0.108506551841244"/>
    <n v="0.111608"/>
    <n v="0.15629604182249901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52"/>
    <x v="1"/>
    <x v="1"/>
    <n v="612"/>
    <n v="1"/>
    <n v="0.45757999999999999"/>
    <n v="0.389075"/>
    <n v="0.38723102570812501"/>
    <n v="0.37923800000000002"/>
    <n v="0.32688028455593798"/>
    <m/>
    <m/>
    <m/>
    <m/>
    <n v="6.8504999999999899E-2"/>
    <n v="7.0348974291875102E-2"/>
    <n v="7.8341999999999995E-2"/>
    <n v="0.130699715444062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52"/>
    <x v="1"/>
    <x v="2"/>
    <n v="612"/>
    <n v="1"/>
    <n v="0.45757999999999999"/>
    <n v="0.42581920000000001"/>
    <n v="0.42066081150742002"/>
    <n v="0.36923919999999999"/>
    <n v="0.33788952010777501"/>
    <m/>
    <m/>
    <m/>
    <m/>
    <n v="3.1760800000000103E-2"/>
    <n v="3.6919188492579802E-2"/>
    <n v="8.83407999999999E-2"/>
    <n v="0.119690479892225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52"/>
    <x v="1"/>
    <x v="3"/>
    <n v="612"/>
    <n v="1"/>
    <n v="0.45757999999999999"/>
    <n v="0.38192480000000001"/>
    <n v="0.385920922749595"/>
    <n v="0.38192480000000001"/>
    <n v="0.34679258603118002"/>
    <m/>
    <m/>
    <m/>
    <m/>
    <n v="7.5655200000000006E-2"/>
    <n v="7.1659077250404796E-2"/>
    <n v="7.5655200000000006E-2"/>
    <n v="0.11078741396882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48"/>
    <x v="0"/>
    <x v="0"/>
    <n v="2244"/>
    <n v="4"/>
    <n v="0.34832999999999997"/>
    <n v="0.40545799999999999"/>
    <n v="0.403284593047188"/>
    <n v="0.337198"/>
    <n v="0.337619882148807"/>
    <n v="0.35739744652406402"/>
    <n v="0.35676790003078701"/>
    <n v="0.38610488235294099"/>
    <n v="0.365845881248195"/>
    <n v="5.7127999999999998E-2"/>
    <n v="5.4954593047188201E-2"/>
    <n v="1.1132E-2"/>
    <n v="1.07101178511927E-2"/>
    <n v="9.0674465240642207E-3"/>
    <n v="8.4379000307874801E-3"/>
    <n v="3.77748823529412E-2"/>
    <n v="1.7515881248195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8"/>
    <x v="0"/>
    <x v="1"/>
    <n v="2244"/>
    <n v="4"/>
    <n v="0.34832999999999997"/>
    <n v="0.39317400000000002"/>
    <n v="0.39244758673334001"/>
    <n v="0.354765"/>
    <n v="0.35815542928690502"/>
    <n v="0.40979248128342199"/>
    <n v="0.40853972487204399"/>
    <n v="0.39162959491978599"/>
    <n v="0.37121444214449101"/>
    <n v="4.4844000000000002E-2"/>
    <n v="4.411758673334E-2"/>
    <n v="6.4350000000000197E-3"/>
    <n v="9.8254292869047691E-3"/>
    <n v="6.1462481283422403E-2"/>
    <n v="6.02097248720437E-2"/>
    <n v="4.3299594919786098E-2"/>
    <n v="2.2884442144491399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8"/>
    <x v="0"/>
    <x v="2"/>
    <n v="2244"/>
    <n v="4"/>
    <n v="0.34832999999999997"/>
    <n v="0.37832719999999997"/>
    <n v="0.37767400611375801"/>
    <n v="0.3233704"/>
    <n v="0.33342846704273399"/>
    <n v="0.38799180320855597"/>
    <n v="0.38830522102176801"/>
    <n v="0.38410689197860998"/>
    <n v="0.36975506260507401"/>
    <n v="2.9997200000000002E-2"/>
    <n v="2.9344006113758401E-2"/>
    <n v="2.4959599999999998E-2"/>
    <n v="1.49015329572656E-2"/>
    <n v="3.9661803208556098E-2"/>
    <n v="3.99752210217676E-2"/>
    <n v="3.5776891978609601E-2"/>
    <n v="2.1425062605074201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8"/>
    <x v="0"/>
    <x v="3"/>
    <n v="2244"/>
    <n v="4"/>
    <n v="0.34832999999999997"/>
    <n v="0.37683159999999999"/>
    <n v="0.37667099818413002"/>
    <n v="0.37683159999999999"/>
    <n v="0.360625035740815"/>
    <n v="0.39032690160427802"/>
    <n v="0.390457483334755"/>
    <n v="0.39032690160427802"/>
    <n v="0.37406234230358798"/>
    <n v="2.8501599999999998E-2"/>
    <n v="2.83409981841302E-2"/>
    <n v="2.8501599999999998E-2"/>
    <n v="1.22950357408155E-2"/>
    <n v="4.1996901604277999E-2"/>
    <n v="4.2127483334754898E-2"/>
    <n v="4.1996901604277999E-2"/>
    <n v="2.5732342303588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9"/>
    <x v="1"/>
    <x v="0"/>
    <n v="315"/>
    <n v="1"/>
    <n v="0.37670999999999999"/>
    <n v="0.32090800000000003"/>
    <n v="0.32121358506224101"/>
    <n v="0.30740200000000001"/>
    <n v="0.28381352008872301"/>
    <m/>
    <m/>
    <m/>
    <m/>
    <n v="5.5801999999999997E-2"/>
    <n v="5.5496414937759302E-2"/>
    <n v="6.9307999999999897E-2"/>
    <n v="9.2896479911277002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49"/>
    <x v="1"/>
    <x v="1"/>
    <n v="315"/>
    <n v="1"/>
    <n v="0.37670999999999999"/>
    <n v="0.33524799999999999"/>
    <n v="0.33498312553361997"/>
    <n v="0.30719299999999999"/>
    <n v="0.29290813910322899"/>
    <m/>
    <m/>
    <m/>
    <m/>
    <n v="4.1461999999999999E-2"/>
    <n v="4.1726874466379502E-2"/>
    <n v="6.9516999999999995E-2"/>
    <n v="8.3801860896771302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49"/>
    <x v="1"/>
    <x v="2"/>
    <n v="315"/>
    <n v="1"/>
    <n v="0.37670999999999999"/>
    <n v="0.33040199999999997"/>
    <n v="0.33066782582957699"/>
    <n v="0.3286596"/>
    <n v="0.31799610898046199"/>
    <m/>
    <m/>
    <m/>
    <m/>
    <n v="4.6308000000000002E-2"/>
    <n v="4.6042174170422903E-2"/>
    <n v="4.8050399999999903E-2"/>
    <n v="5.8713891019537702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49"/>
    <x v="1"/>
    <x v="3"/>
    <n v="315"/>
    <n v="1"/>
    <n v="0.37670999999999999"/>
    <n v="0.36718679999999998"/>
    <n v="0.36425703942820697"/>
    <n v="0.36718679999999998"/>
    <n v="0.34028379591517799"/>
    <m/>
    <m/>
    <m/>
    <m/>
    <n v="9.5232000000000094E-3"/>
    <n v="1.24529605717935E-2"/>
    <n v="9.5232000000000094E-3"/>
    <n v="3.6426204084822403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50"/>
    <x v="1"/>
    <x v="0"/>
    <n v="705"/>
    <n v="1"/>
    <n v="0.29122999999999999"/>
    <n v="0.36218600000000001"/>
    <n v="0.36047227697095402"/>
    <n v="0.450934"/>
    <n v="0.44086883576682101"/>
    <m/>
    <m/>
    <m/>
    <m/>
    <n v="7.0956000000000005E-2"/>
    <n v="6.9242276970954295E-2"/>
    <n v="0.15970400000000001"/>
    <n v="0.14963883576682099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0"/>
    <x v="1"/>
    <x v="1"/>
    <n v="705"/>
    <n v="1"/>
    <n v="0.29122999999999999"/>
    <n v="0.49914399999999998"/>
    <n v="0.49568073984914901"/>
    <n v="0.44529999999999997"/>
    <n v="0.43542786019228102"/>
    <m/>
    <m/>
    <m/>
    <m/>
    <n v="0.20791399999999999"/>
    <n v="0.20445073984914899"/>
    <n v="0.15407000000000001"/>
    <n v="0.14419786019228101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0"/>
    <x v="1"/>
    <x v="2"/>
    <n v="705"/>
    <n v="1"/>
    <n v="0.29122999999999999"/>
    <n v="0.41688360000000002"/>
    <n v="0.418341309880842"/>
    <n v="0.3801988"/>
    <n v="0.39522576829112699"/>
    <m/>
    <m/>
    <m/>
    <m/>
    <n v="0.1256536"/>
    <n v="0.12711130988084199"/>
    <n v="8.8968800000000001E-2"/>
    <n v="0.103995768291127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0"/>
    <x v="1"/>
    <x v="3"/>
    <n v="705"/>
    <n v="1"/>
    <n v="0.29122999999999999"/>
    <n v="0.37916119999999998"/>
    <n v="0.38351567623536198"/>
    <n v="0.37916119999999998"/>
    <n v="0.38945589758231802"/>
    <m/>
    <m/>
    <m/>
    <m/>
    <n v="8.7931200000000001E-2"/>
    <n v="9.2285676235361894E-2"/>
    <n v="8.7931199999999904E-2"/>
    <n v="9.8225897582317701E-2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1"/>
    <x v="1"/>
    <x v="0"/>
    <n v="612"/>
    <n v="1"/>
    <n v="0.27161999999999997"/>
    <n v="0.35492000000000001"/>
    <n v="0.35495170383817398"/>
    <n v="0.40371400000000002"/>
    <n v="0.39060626405849602"/>
    <m/>
    <m/>
    <m/>
    <m/>
    <n v="8.3299999999999999E-2"/>
    <n v="8.3331703838174301E-2"/>
    <n v="0.13209399999999999"/>
    <n v="0.11898626405849599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1"/>
    <x v="1"/>
    <x v="1"/>
    <n v="612"/>
    <n v="1"/>
    <n v="0.27161999999999997"/>
    <n v="0.40628300000000001"/>
    <n v="0.40556223933976798"/>
    <n v="0.410134"/>
    <n v="0.39561493569421702"/>
    <m/>
    <m/>
    <m/>
    <m/>
    <n v="0.134663"/>
    <n v="0.13394223933976801"/>
    <n v="0.138514"/>
    <n v="0.123994935694217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1"/>
    <x v="1"/>
    <x v="2"/>
    <n v="612"/>
    <n v="1"/>
    <n v="0.27161999999999997"/>
    <n v="0.41003319999999999"/>
    <n v="0.41026974446009101"/>
    <n v="0.41859079999999999"/>
    <n v="0.39957574376398097"/>
    <m/>
    <m/>
    <m/>
    <m/>
    <n v="0.13841319999999999"/>
    <n v="0.13864974446009101"/>
    <n v="0.14697080000000001"/>
    <n v="0.127955743763981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1"/>
    <x v="1"/>
    <x v="3"/>
    <n v="612"/>
    <n v="1"/>
    <n v="0.27161999999999997"/>
    <n v="0.417238"/>
    <n v="0.41697454305796799"/>
    <n v="0.417238"/>
    <n v="0.40229138825986899"/>
    <m/>
    <m/>
    <m/>
    <m/>
    <n v="0.145618"/>
    <n v="0.14535454305796799"/>
    <n v="0.145618"/>
    <n v="0.13067138825986899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2"/>
    <x v="1"/>
    <x v="0"/>
    <n v="612"/>
    <n v="1"/>
    <n v="0.45757999999999999"/>
    <n v="0.37314000000000003"/>
    <n v="0.37261681431535298"/>
    <n v="0.33432400000000001"/>
    <n v="0.29688453574116702"/>
    <m/>
    <m/>
    <m/>
    <m/>
    <n v="8.4440000000000001E-2"/>
    <n v="8.4963185684647294E-2"/>
    <n v="0.123256"/>
    <n v="0.16069546425883299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52"/>
    <x v="1"/>
    <x v="1"/>
    <n v="612"/>
    <n v="1"/>
    <n v="0.45757999999999999"/>
    <n v="0.34874100000000002"/>
    <n v="0.34899419281076399"/>
    <n v="0.35475899999999999"/>
    <n v="0.31314732397762002"/>
    <m/>
    <m/>
    <m/>
    <m/>
    <n v="0.10883900000000001"/>
    <n v="0.10858580718923599"/>
    <n v="0.102821"/>
    <n v="0.14443267602238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52"/>
    <x v="1"/>
    <x v="2"/>
    <n v="612"/>
    <n v="1"/>
    <n v="0.45757999999999999"/>
    <n v="0.36231000000000002"/>
    <n v="0.36140660745254999"/>
    <n v="0.382664"/>
    <n v="0.337233765242058"/>
    <m/>
    <m/>
    <m/>
    <m/>
    <n v="9.5269999999999994E-2"/>
    <n v="9.6173392547449693E-2"/>
    <n v="7.4915999999999996E-2"/>
    <n v="0.120346234757942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52"/>
    <x v="1"/>
    <x v="3"/>
    <n v="612"/>
    <n v="1"/>
    <n v="0.45757999999999999"/>
    <n v="0.38818859999999999"/>
    <n v="0.385422635761272"/>
    <n v="0.38818859999999999"/>
    <n v="0.34548654085849101"/>
    <m/>
    <m/>
    <m/>
    <m/>
    <n v="6.9391400000000006E-2"/>
    <n v="7.21573642387279E-2"/>
    <n v="6.9391400000000006E-2"/>
    <n v="0.11209345914150901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48"/>
    <x v="0"/>
    <x v="0"/>
    <n v="2244"/>
    <n v="4"/>
    <n v="0.34832999999999997"/>
    <n v="0.32642199999999999"/>
    <n v="0.32644946153853899"/>
    <n v="0.37465399999999999"/>
    <n v="0.37168680683995498"/>
    <n v="0.45655822727272699"/>
    <n v="0.44869080140263301"/>
    <n v="0.36912595989304797"/>
    <n v="0.34656322379036397"/>
    <n v="2.19079999999999E-2"/>
    <n v="2.1880538461461301E-2"/>
    <n v="2.6324E-2"/>
    <n v="2.33568068399546E-2"/>
    <n v="0.108228227272727"/>
    <n v="0.100360801402633"/>
    <n v="2.07959598930481E-2"/>
    <n v="1.76677620963617E-3"/>
    <n v="1.0970884000000001"/>
    <n v="1.1724603"/>
    <n v="14.4548179"/>
    <n v="16.7243666"/>
    <n v="50"/>
    <n v="50"/>
    <x v="3"/>
    <x v="0"/>
    <x v="0"/>
    <x v="0"/>
    <x v="18"/>
  </r>
  <r>
    <x v="1006"/>
    <x v="4348"/>
    <x v="0"/>
    <x v="1"/>
    <n v="2244"/>
    <n v="4"/>
    <n v="0.34832999999999997"/>
    <n v="0.40394600000000003"/>
    <n v="0.395396500743881"/>
    <n v="0.42532599999999998"/>
    <n v="0.41765718280719699"/>
    <n v="0.41971461764705897"/>
    <n v="0.41914756845332801"/>
    <n v="0.37314021256684499"/>
    <n v="0.35420121070808303"/>
    <n v="5.5616000000000103E-2"/>
    <n v="4.7066500743880801E-2"/>
    <n v="7.6995999999999995E-2"/>
    <n v="6.9327182807197393E-2"/>
    <n v="7.1384617647058807E-2"/>
    <n v="7.0817568453327998E-2"/>
    <n v="2.4810212566845E-2"/>
    <n v="5.8712107080833896E-3"/>
    <n v="1.0970884000000001"/>
    <n v="1.1724603"/>
    <n v="14.4548179"/>
    <n v="16.7243666"/>
    <n v="50"/>
    <n v="50"/>
    <x v="3"/>
    <x v="0"/>
    <x v="0"/>
    <x v="0"/>
    <x v="18"/>
  </r>
  <r>
    <x v="1006"/>
    <x v="4348"/>
    <x v="0"/>
    <x v="2"/>
    <n v="2244"/>
    <n v="4"/>
    <n v="0.34832999999999997"/>
    <n v="0.41459879999999999"/>
    <n v="0.408083342048293"/>
    <n v="0.41816759999999997"/>
    <n v="0.41454807237221503"/>
    <n v="0.40746559679144401"/>
    <n v="0.40722891115035198"/>
    <n v="0.39845563529411798"/>
    <n v="0.38078290860436897"/>
    <n v="6.6268800000000003E-2"/>
    <n v="5.9753342048293502E-2"/>
    <n v="6.9837600000000097E-2"/>
    <n v="6.6218072372215206E-2"/>
    <n v="5.9135596791443798E-2"/>
    <n v="5.8898911150352201E-2"/>
    <n v="5.0125635294117697E-2"/>
    <n v="3.2452908604369203E-2"/>
    <n v="1.0970884000000001"/>
    <n v="1.1724603"/>
    <n v="14.4548179"/>
    <n v="16.7243666"/>
    <n v="50"/>
    <n v="50"/>
    <x v="3"/>
    <x v="0"/>
    <x v="0"/>
    <x v="0"/>
    <x v="18"/>
  </r>
  <r>
    <x v="1006"/>
    <x v="4348"/>
    <x v="0"/>
    <x v="3"/>
    <n v="2244"/>
    <n v="4"/>
    <n v="0.34832999999999997"/>
    <n v="0.4316914"/>
    <n v="0.424804112824052"/>
    <n v="0.4316914"/>
    <n v="0.42537950763171301"/>
    <n v="0.39930058288770098"/>
    <n v="0.40005927786311601"/>
    <n v="0.39930058288770098"/>
    <n v="0.38332755998719598"/>
    <n v="8.3361400000000002E-2"/>
    <n v="7.6474112824051602E-2"/>
    <n v="8.3361400000000002E-2"/>
    <n v="7.7049507631713102E-2"/>
    <n v="5.0970582887700601E-2"/>
    <n v="5.1729277863115701E-2"/>
    <n v="5.0970582887700601E-2"/>
    <n v="3.4997559987196503E-2"/>
    <n v="1.0970884000000001"/>
    <n v="1.1724603"/>
    <n v="14.4548179"/>
    <n v="16.7243666"/>
    <n v="50"/>
    <n v="50"/>
    <x v="3"/>
    <x v="0"/>
    <x v="0"/>
    <x v="0"/>
    <x v="18"/>
  </r>
  <r>
    <x v="1006"/>
    <x v="4349"/>
    <x v="1"/>
    <x v="0"/>
    <n v="315"/>
    <n v="1"/>
    <n v="0.37670999999999999"/>
    <n v="0.46383200000000002"/>
    <n v="0.45458562375990402"/>
    <n v="0.407304"/>
    <n v="0.347940398928825"/>
    <m/>
    <m/>
    <m/>
    <m/>
    <n v="8.7122000000000005E-2"/>
    <n v="7.7875623759903798E-2"/>
    <n v="3.0594E-2"/>
    <n v="2.87696010711752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49"/>
    <x v="1"/>
    <x v="1"/>
    <n v="315"/>
    <n v="1"/>
    <n v="0.37670999999999999"/>
    <n v="0.39540999999999998"/>
    <n v="0.39580998665565498"/>
    <n v="0.50732100000000002"/>
    <n v="0.44319104401409098"/>
    <m/>
    <m/>
    <m/>
    <m/>
    <n v="1.8699999999999901E-2"/>
    <n v="1.9099986655655501E-2"/>
    <n v="0.130611"/>
    <n v="6.6481044014091301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49"/>
    <x v="1"/>
    <x v="2"/>
    <n v="315"/>
    <n v="1"/>
    <n v="0.37670999999999999"/>
    <n v="0.43961800000000001"/>
    <n v="0.43032407800372402"/>
    <n v="0.48033759999999998"/>
    <n v="0.459097009742296"/>
    <m/>
    <m/>
    <m/>
    <m/>
    <n v="6.2908000000000006E-2"/>
    <n v="5.3614078003723802E-2"/>
    <n v="0.1036276"/>
    <n v="8.2387009742295597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49"/>
    <x v="1"/>
    <x v="3"/>
    <n v="315"/>
    <n v="1"/>
    <n v="0.37670999999999999"/>
    <n v="0.46186919999999998"/>
    <n v="0.45245413853252098"/>
    <n v="0.46186919999999998"/>
    <n v="0.46109458145426802"/>
    <m/>
    <m/>
    <m/>
    <m/>
    <n v="8.5159200000000004E-2"/>
    <n v="7.5744138532521404E-2"/>
    <n v="8.5159200000000004E-2"/>
    <n v="8.4384581454268096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50"/>
    <x v="1"/>
    <x v="0"/>
    <n v="705"/>
    <n v="1"/>
    <n v="0.29122999999999999"/>
    <n v="0.51166999999999996"/>
    <n v="0.496885863126244"/>
    <n v="0.35311799999999999"/>
    <n v="0.346027534274987"/>
    <m/>
    <m/>
    <m/>
    <m/>
    <n v="0.22044"/>
    <n v="0.20565586312624401"/>
    <n v="6.1887999999999999E-2"/>
    <n v="5.4797534274987202E-2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0"/>
    <x v="1"/>
    <x v="1"/>
    <n v="705"/>
    <n v="1"/>
    <n v="0.29122999999999999"/>
    <n v="0.47264"/>
    <n v="0.46818375527691602"/>
    <n v="0.30547800000000003"/>
    <n v="0.31319828472343503"/>
    <m/>
    <m/>
    <m/>
    <m/>
    <n v="0.18140999999999999"/>
    <n v="0.17695375527691601"/>
    <n v="1.4248E-2"/>
    <n v="2.1968284723435198E-2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0"/>
    <x v="1"/>
    <x v="2"/>
    <n v="705"/>
    <n v="1"/>
    <n v="0.29122999999999999"/>
    <n v="0.41581879999999999"/>
    <n v="0.41753751453195398"/>
    <n v="0.41461360000000003"/>
    <n v="0.39904291844857798"/>
    <m/>
    <m/>
    <m/>
    <m/>
    <n v="0.1245888"/>
    <n v="0.12630751453195399"/>
    <n v="0.1233836"/>
    <n v="0.107812918448578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0"/>
    <x v="1"/>
    <x v="3"/>
    <n v="705"/>
    <n v="1"/>
    <n v="0.29122999999999999"/>
    <n v="0.39288519999999999"/>
    <n v="0.39606073322784802"/>
    <n v="0.39288519999999999"/>
    <n v="0.39048703781424898"/>
    <m/>
    <m/>
    <m/>
    <m/>
    <n v="0.1016552"/>
    <n v="0.104830733227848"/>
    <n v="0.1016552"/>
    <n v="9.9257037814249396E-2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1"/>
    <x v="1"/>
    <x v="0"/>
    <n v="612"/>
    <n v="1"/>
    <n v="0.27161999999999997"/>
    <n v="0.45891799999999999"/>
    <n v="0.44972048707517798"/>
    <n v="0.39106999999999997"/>
    <n v="0.39175074257271297"/>
    <m/>
    <m/>
    <m/>
    <m/>
    <n v="0.18729799999999999"/>
    <n v="0.178100487075178"/>
    <n v="0.11945"/>
    <n v="0.120130742572713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1"/>
    <x v="1"/>
    <x v="1"/>
    <n v="612"/>
    <n v="1"/>
    <n v="0.27161999999999997"/>
    <n v="0.41019099999999997"/>
    <n v="0.41192931686385398"/>
    <n v="0.38917200000000002"/>
    <n v="0.389930843614468"/>
    <m/>
    <m/>
    <m/>
    <m/>
    <n v="0.138571"/>
    <n v="0.14030931686385401"/>
    <n v="0.117552"/>
    <n v="0.118310843614468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1"/>
    <x v="1"/>
    <x v="2"/>
    <n v="612"/>
    <n v="1"/>
    <n v="0.27161999999999997"/>
    <n v="0.38218639999999998"/>
    <n v="0.38657442338039899"/>
    <n v="0.3412636"/>
    <n v="0.35286220916843403"/>
    <m/>
    <m/>
    <m/>
    <m/>
    <n v="0.1105664"/>
    <n v="0.114954423380399"/>
    <n v="6.96436E-2"/>
    <n v="8.1242209168434304E-2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1"/>
    <x v="1"/>
    <x v="3"/>
    <n v="612"/>
    <n v="1"/>
    <n v="0.27161999999999997"/>
    <n v="0.38368279999999999"/>
    <n v="0.384500796592816"/>
    <n v="0.38368279999999999"/>
    <n v="0.36605847913237399"/>
    <m/>
    <m/>
    <m/>
    <m/>
    <n v="0.1120628"/>
    <n v="0.112880796592816"/>
    <n v="0.1120628"/>
    <n v="9.4438479132374395E-2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2"/>
    <x v="1"/>
    <x v="0"/>
    <n v="612"/>
    <n v="1"/>
    <n v="0.45757999999999999"/>
    <n v="0.38696799999999998"/>
    <n v="0.38910819488419701"/>
    <n v="0.345972"/>
    <n v="0.30128395817750098"/>
    <m/>
    <m/>
    <m/>
    <m/>
    <n v="7.0611999999999994E-2"/>
    <n v="6.8471805115802795E-2"/>
    <n v="0.111608"/>
    <n v="0.15629604182249901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6"/>
    <x v="4352"/>
    <x v="1"/>
    <x v="1"/>
    <n v="612"/>
    <n v="1"/>
    <n v="0.45757999999999999"/>
    <n v="0.38078000000000001"/>
    <n v="0.38189004644090102"/>
    <n v="0.36598900000000001"/>
    <n v="0.31990174990592202"/>
    <m/>
    <m/>
    <m/>
    <m/>
    <n v="7.6799999999999993E-2"/>
    <n v="7.5689953559098605E-2"/>
    <n v="9.1591000000000006E-2"/>
    <n v="0.137678250094078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6"/>
    <x v="4352"/>
    <x v="1"/>
    <x v="2"/>
    <n v="612"/>
    <n v="1"/>
    <n v="0.45757999999999999"/>
    <n v="0.40657320000000002"/>
    <n v="0.40412107385030299"/>
    <n v="0.3948892"/>
    <n v="0.347360064251718"/>
    <m/>
    <m/>
    <m/>
    <m/>
    <n v="5.1006799999999998E-2"/>
    <n v="5.3458926149696599E-2"/>
    <n v="6.2690799999999894E-2"/>
    <n v="0.110219935748282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6"/>
    <x v="4352"/>
    <x v="1"/>
    <x v="3"/>
    <n v="612"/>
    <n v="1"/>
    <n v="0.45757999999999999"/>
    <n v="0.39010420000000001"/>
    <n v="0.39325598275596602"/>
    <n v="0.39010420000000001"/>
    <n v="0.35232205974692099"/>
    <m/>
    <m/>
    <m/>
    <m/>
    <n v="6.7475800000000002E-2"/>
    <n v="6.4324017244034207E-2"/>
    <n v="6.7475800000000002E-2"/>
    <n v="0.105257940253079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7"/>
    <x v="4353"/>
    <x v="0"/>
    <x v="0"/>
    <n v="717"/>
    <n v="2"/>
    <n v="0.31840000000000002"/>
    <n v="0.24648200000000001"/>
    <n v="0.2476337458026"/>
    <n v="0.28526800000000002"/>
    <n v="0.284040135179007"/>
    <n v="0.250347556485356"/>
    <n v="0.24987490259432299"/>
    <n v="0.39713131380753097"/>
    <n v="0.37166333037988097"/>
    <n v="7.1917999999999996E-2"/>
    <n v="7.0766254197399805E-2"/>
    <n v="3.3132000000000002E-2"/>
    <n v="3.4359864820992798E-2"/>
    <n v="6.8052443514644401E-2"/>
    <n v="6.8525097405676597E-2"/>
    <n v="7.8731313807531303E-2"/>
    <n v="5.3263330379881201E-2"/>
    <n v="0.2335082"/>
    <n v="1.7258244"/>
    <n v="4.2447058000000002"/>
    <n v="6.2040384"/>
    <n v="50"/>
    <n v="50"/>
    <x v="3"/>
    <x v="0"/>
    <x v="0"/>
    <x v="9"/>
    <x v="18"/>
  </r>
  <r>
    <x v="1007"/>
    <x v="4353"/>
    <x v="0"/>
    <x v="1"/>
    <n v="717"/>
    <n v="2"/>
    <n v="0.31840000000000002"/>
    <n v="0.25457000000000002"/>
    <n v="0.254681758306185"/>
    <n v="0.24357799999999999"/>
    <n v="0.26546046671118201"/>
    <n v="0.30061950209205002"/>
    <n v="0.29799582718837497"/>
    <n v="0.38111499163179902"/>
    <n v="0.36976893831563501"/>
    <n v="6.3829999999999998E-2"/>
    <n v="6.3718241693814806E-2"/>
    <n v="7.4822E-2"/>
    <n v="5.2939533288817599E-2"/>
    <n v="1.7780497907949801E-2"/>
    <n v="2.0404172811625002E-2"/>
    <n v="6.2714991631799097E-2"/>
    <n v="5.1368938315635097E-2"/>
    <n v="0.2335082"/>
    <n v="1.7258244"/>
    <n v="4.2447058000000002"/>
    <n v="6.2040384"/>
    <n v="50"/>
    <n v="50"/>
    <x v="3"/>
    <x v="0"/>
    <x v="0"/>
    <x v="9"/>
    <x v="18"/>
  </r>
  <r>
    <x v="1007"/>
    <x v="4353"/>
    <x v="0"/>
    <x v="2"/>
    <n v="717"/>
    <n v="2"/>
    <n v="0.31840000000000002"/>
    <n v="0.33347280000000001"/>
    <n v="0.32793956045356498"/>
    <n v="0.29256599999999999"/>
    <n v="0.26601892502143598"/>
    <n v="0.34239997489539697"/>
    <n v="0.33888699835671199"/>
    <n v="0.34768066108786599"/>
    <n v="0.36637809911546998"/>
    <n v="1.50727999999999E-2"/>
    <n v="9.5395604535654099E-3"/>
    <n v="2.5833999999999999E-2"/>
    <n v="5.2381074978563903E-2"/>
    <n v="2.3999974895397399E-2"/>
    <n v="2.0486998356712201E-2"/>
    <n v="2.9280661087866099E-2"/>
    <n v="4.7978099115470497E-2"/>
    <n v="0.2335082"/>
    <n v="1.7258244"/>
    <n v="4.2447058000000002"/>
    <n v="6.2040384"/>
    <n v="50"/>
    <n v="50"/>
    <x v="3"/>
    <x v="0"/>
    <x v="0"/>
    <x v="9"/>
    <x v="18"/>
  </r>
  <r>
    <x v="1007"/>
    <x v="4353"/>
    <x v="0"/>
    <x v="3"/>
    <n v="717"/>
    <n v="2"/>
    <n v="0.31840000000000002"/>
    <n v="0.36107040000000001"/>
    <n v="0.350767063599006"/>
    <n v="0.36107040000000001"/>
    <n v="0.26656268605355299"/>
    <n v="0.36272316652719699"/>
    <n v="0.35755193443060401"/>
    <n v="0.36272316652719699"/>
    <n v="0.36681065899333798"/>
    <n v="4.2670400000000101E-2"/>
    <n v="3.2367063599005999E-2"/>
    <n v="4.26703999999999E-2"/>
    <n v="5.1837313946447403E-2"/>
    <n v="4.4323166527196603E-2"/>
    <n v="3.9151934430604399E-2"/>
    <n v="4.4323166527196603E-2"/>
    <n v="4.84106589933379E-2"/>
    <n v="0.2335082"/>
    <n v="1.7258244"/>
    <n v="4.2447058000000002"/>
    <n v="6.2040384"/>
    <n v="50"/>
    <n v="50"/>
    <x v="3"/>
    <x v="0"/>
    <x v="0"/>
    <x v="9"/>
    <x v="18"/>
  </r>
  <r>
    <x v="1007"/>
    <x v="4354"/>
    <x v="1"/>
    <x v="0"/>
    <n v="369"/>
    <n v="1"/>
    <n v="0.26600000000000001"/>
    <n v="0.229022"/>
    <n v="0.22952896525282401"/>
    <n v="0.340368"/>
    <n v="0.33716767943931297"/>
    <m/>
    <m/>
    <m/>
    <m/>
    <n v="3.6977999999999997E-2"/>
    <n v="3.6471034747175897E-2"/>
    <n v="7.4368000000000004E-2"/>
    <n v="7.1167679439312806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4"/>
    <x v="1"/>
    <x v="1"/>
    <n v="369"/>
    <n v="1"/>
    <n v="0.26600000000000001"/>
    <n v="0.248055"/>
    <n v="0.247353233819814"/>
    <n v="0.30531700000000001"/>
    <n v="0.33169727644825903"/>
    <m/>
    <m/>
    <m/>
    <m/>
    <n v="1.7944999999999999E-2"/>
    <n v="1.8646766180186399E-2"/>
    <n v="3.9316999999999998E-2"/>
    <n v="6.5697276448259401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4"/>
    <x v="1"/>
    <x v="2"/>
    <n v="369"/>
    <n v="1"/>
    <n v="0.26600000000000001"/>
    <n v="0.27341559999999998"/>
    <n v="0.27267924315857101"/>
    <n v="0.29059079999999998"/>
    <n v="0.32782989183891598"/>
    <m/>
    <m/>
    <m/>
    <m/>
    <n v="7.4155999999999701E-3"/>
    <n v="6.6792431585714403E-3"/>
    <n v="2.4590799999999999E-2"/>
    <n v="6.1829891838915699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4"/>
    <x v="1"/>
    <x v="3"/>
    <n v="369"/>
    <n v="1"/>
    <n v="0.26600000000000001"/>
    <n v="0.2828312"/>
    <n v="0.281041461192304"/>
    <n v="0.2828312"/>
    <n v="0.32435535312848202"/>
    <m/>
    <m/>
    <m/>
    <m/>
    <n v="1.6831200000000001E-2"/>
    <n v="1.50414611923037E-2"/>
    <n v="1.68311999999999E-2"/>
    <n v="5.8355353128482397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5"/>
    <x v="1"/>
    <x v="0"/>
    <n v="348"/>
    <n v="1"/>
    <n v="0.37325999999999998"/>
    <n v="0.27295999999999998"/>
    <n v="0.271448612016775"/>
    <n v="0.45732"/>
    <n v="0.40824061542893197"/>
    <m/>
    <m/>
    <m/>
    <m/>
    <n v="0.1003"/>
    <n v="0.101811387983225"/>
    <n v="8.4059999999999996E-2"/>
    <n v="3.4980615428932202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5"/>
    <x v="1"/>
    <x v="1"/>
    <n v="348"/>
    <n v="1"/>
    <n v="0.37325999999999998"/>
    <n v="0.35635600000000001"/>
    <n v="0.35169443912228099"/>
    <n v="0.46148699999999998"/>
    <n v="0.41013802805431798"/>
    <m/>
    <m/>
    <m/>
    <m/>
    <n v="1.6903999999999999E-2"/>
    <n v="2.1565560877719301E-2"/>
    <n v="8.8227E-2"/>
    <n v="3.6878028054318099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5"/>
    <x v="1"/>
    <x v="2"/>
    <n v="348"/>
    <n v="1"/>
    <n v="0.37325999999999998"/>
    <n v="0.41554720000000001"/>
    <n v="0.40909004912715502"/>
    <n v="0.40821560000000001"/>
    <n v="0.40725249131388602"/>
    <m/>
    <m/>
    <m/>
    <m/>
    <n v="4.2287199999999997E-2"/>
    <n v="3.5830049127154699E-2"/>
    <n v="3.4955600000000003E-2"/>
    <n v="3.3992491313886299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5"/>
    <x v="1"/>
    <x v="3"/>
    <n v="348"/>
    <n v="1"/>
    <n v="0.37325999999999998"/>
    <n v="0.44743620000000001"/>
    <n v="0.43867941898501001"/>
    <n v="0.44743620000000001"/>
    <n v="0.41182792297072801"/>
    <m/>
    <m/>
    <m/>
    <m/>
    <n v="7.4176199999999998E-2"/>
    <n v="6.5419418985009498E-2"/>
    <n v="7.4176199999999998E-2"/>
    <n v="3.8567922970727801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3"/>
    <x v="0"/>
    <x v="0"/>
    <n v="717"/>
    <n v="2"/>
    <n v="0.31840000000000002"/>
    <n v="0.24648200000000001"/>
    <n v="0.2476337458026"/>
    <n v="0.28526800000000002"/>
    <n v="0.284040135179007"/>
    <n v="0.27515218410041797"/>
    <n v="0.28539042617002303"/>
    <n v="0.29945688702928902"/>
    <n v="0.29616558602337401"/>
    <n v="7.1917999999999996E-2"/>
    <n v="7.0766254197399805E-2"/>
    <n v="3.3132000000000002E-2"/>
    <n v="3.4359864820992798E-2"/>
    <n v="4.3247815899581599E-2"/>
    <n v="3.3009573829976803E-2"/>
    <n v="1.8943112970711301E-2"/>
    <n v="2.2234413976626101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3"/>
    <x v="0"/>
    <x v="1"/>
    <n v="717"/>
    <n v="2"/>
    <n v="0.31840000000000002"/>
    <n v="0.25457000000000002"/>
    <n v="0.254465759651547"/>
    <n v="0.24357799999999999"/>
    <n v="0.26546046671118201"/>
    <n v="0.25668428451882802"/>
    <n v="0.26526632509111903"/>
    <n v="0.29545405439330502"/>
    <n v="0.29816857950825998"/>
    <n v="6.3830000000000095E-2"/>
    <n v="6.3934240348453394E-2"/>
    <n v="7.4822E-2"/>
    <n v="5.2939533288817599E-2"/>
    <n v="6.17157154811716E-2"/>
    <n v="5.31336749088809E-2"/>
    <n v="2.29459456066946E-2"/>
    <n v="2.0231420491739899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3"/>
    <x v="0"/>
    <x v="2"/>
    <n v="717"/>
    <n v="2"/>
    <n v="0.31840000000000002"/>
    <n v="0.23137840000000001"/>
    <n v="0.237211203099503"/>
    <n v="0.30107319999999999"/>
    <n v="0.26584192870079598"/>
    <n v="0.29600313472803302"/>
    <n v="0.29615058200208699"/>
    <n v="0.31044519497907902"/>
    <n v="0.28851931540790599"/>
    <n v="8.7021600000000005E-2"/>
    <n v="8.1188796900497101E-2"/>
    <n v="1.73268E-2"/>
    <n v="5.2558071299204E-2"/>
    <n v="2.23968652719666E-2"/>
    <n v="2.22494179979126E-2"/>
    <n v="7.9548050209206096E-3"/>
    <n v="2.9880684592093601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3"/>
    <x v="0"/>
    <x v="3"/>
    <n v="717"/>
    <n v="2"/>
    <n v="0.31840000000000002"/>
    <n v="0.2826534"/>
    <n v="0.27189811004275599"/>
    <n v="0.2826534"/>
    <n v="0.26580713402417"/>
    <n v="0.31752658326359801"/>
    <n v="0.31617152213956601"/>
    <n v="0.31752658326359801"/>
    <n v="0.28896221390857701"/>
    <n v="3.5746600000000003E-2"/>
    <n v="4.65018899572439E-2"/>
    <n v="3.5746600000000003E-2"/>
    <n v="5.2592865975829503E-2"/>
    <n v="8.7341673640167804E-4"/>
    <n v="2.2284778604341202E-3"/>
    <n v="8.7341673640173301E-4"/>
    <n v="2.9437786091423401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4"/>
    <x v="1"/>
    <x v="0"/>
    <n v="369"/>
    <n v="1"/>
    <n v="0.26600000000000001"/>
    <n v="0.271148"/>
    <n v="0.27161828934299298"/>
    <n v="0.238404"/>
    <n v="0.23599084679524401"/>
    <m/>
    <m/>
    <m/>
    <m/>
    <n v="5.1479999999999903E-3"/>
    <n v="5.6182893429926901E-3"/>
    <n v="2.7595999999999999E-2"/>
    <n v="3.0009153204756101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4"/>
    <x v="1"/>
    <x v="1"/>
    <n v="369"/>
    <n v="1"/>
    <n v="0.26600000000000001"/>
    <n v="0.23924400000000001"/>
    <n v="0.244718692181189"/>
    <n v="0.201761"/>
    <n v="0.21413168408865499"/>
    <m/>
    <m/>
    <m/>
    <m/>
    <n v="2.6756000000000099E-2"/>
    <n v="2.12813078188109E-2"/>
    <n v="6.4239000000000004E-2"/>
    <n v="5.1868315911344699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4"/>
    <x v="1"/>
    <x v="2"/>
    <n v="369"/>
    <n v="1"/>
    <n v="0.26600000000000001"/>
    <n v="0.246174"/>
    <n v="0.24709464216362501"/>
    <n v="0.2715552"/>
    <n v="0.21821947074818199"/>
    <m/>
    <m/>
    <m/>
    <m/>
    <n v="1.9826E-2"/>
    <n v="1.89053578363747E-2"/>
    <n v="5.5551999999999798E-3"/>
    <n v="4.7780529251818499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4"/>
    <x v="1"/>
    <x v="3"/>
    <n v="369"/>
    <n v="1"/>
    <n v="0.26600000000000001"/>
    <n v="0.27255780000000002"/>
    <n v="0.27124138130404801"/>
    <n v="0.27255780000000002"/>
    <n v="0.21892953753088701"/>
    <m/>
    <m/>
    <m/>
    <m/>
    <n v="6.5577999999999999E-3"/>
    <n v="5.2413813040478301E-3"/>
    <n v="6.5577999999999999E-3"/>
    <n v="4.7070462469113401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5"/>
    <x v="1"/>
    <x v="0"/>
    <n v="348"/>
    <n v="1"/>
    <n v="0.37325999999999998"/>
    <n v="0.27939799999999998"/>
    <n v="0.29999364021937402"/>
    <n v="0.36419400000000002"/>
    <n v="0.35997155951527099"/>
    <m/>
    <m/>
    <m/>
    <m/>
    <n v="9.3861999999999904E-2"/>
    <n v="7.3266359780625498E-2"/>
    <n v="9.0659999999999595E-3"/>
    <n v="1.3288440484729399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5"/>
    <x v="1"/>
    <x v="1"/>
    <n v="348"/>
    <n v="1"/>
    <n v="0.37325999999999998"/>
    <n v="0.275177"/>
    <n v="0.28705390136630399"/>
    <n v="0.39480100000000001"/>
    <n v="0.38727666689284101"/>
    <m/>
    <m/>
    <m/>
    <m/>
    <n v="9.8082999999999906E-2"/>
    <n v="8.6206098633696396E-2"/>
    <n v="2.1541000000000001E-2"/>
    <n v="1.4016666892841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5"/>
    <x v="1"/>
    <x v="2"/>
    <n v="348"/>
    <n v="1"/>
    <n v="0.37325999999999998"/>
    <n v="0.34883920000000002"/>
    <n v="0.34816679407218099"/>
    <n v="0.35168199999999999"/>
    <n v="0.36306139207295901"/>
    <m/>
    <m/>
    <m/>
    <m/>
    <n v="2.4420799999999999E-2"/>
    <n v="2.50932059278191E-2"/>
    <n v="2.1578E-2"/>
    <n v="1.01986079270405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5"/>
    <x v="1"/>
    <x v="3"/>
    <n v="348"/>
    <n v="1"/>
    <n v="0.37325999999999998"/>
    <n v="0.36520900000000001"/>
    <n v="0.363812964577227"/>
    <n v="0.36520900000000001"/>
    <n v="0.36322100006767899"/>
    <m/>
    <m/>
    <m/>
    <m/>
    <n v="8.0509999999999193E-3"/>
    <n v="9.4470354227725907E-3"/>
    <n v="8.0510000000000304E-3"/>
    <n v="1.0038999932321199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3"/>
    <x v="0"/>
    <x v="0"/>
    <n v="717"/>
    <n v="2"/>
    <n v="0.31840000000000002"/>
    <n v="0.263986"/>
    <n v="0.26367827100175001"/>
    <n v="0.28526800000000002"/>
    <n v="0.284040135179007"/>
    <n v="0.26844899581589998"/>
    <n v="0.26925448388982598"/>
    <n v="0.31445737238493698"/>
    <n v="0.376512641791377"/>
    <n v="5.4413999999999997E-2"/>
    <n v="5.4721728998250098E-2"/>
    <n v="3.3132000000000002E-2"/>
    <n v="3.4359864820992798E-2"/>
    <n v="4.9951004184100499E-2"/>
    <n v="4.91455161101736E-2"/>
    <n v="3.9426276150628103E-3"/>
    <n v="5.8112641791377401E-2"/>
    <n v="0.48729299999999998"/>
    <n v="1.2723723"/>
    <n v="6.5012219"/>
    <n v="8.2608872000000009"/>
    <n v="50"/>
    <n v="50"/>
    <x v="3"/>
    <x v="0"/>
    <x v="0"/>
    <x v="7"/>
    <x v="18"/>
  </r>
  <r>
    <x v="1007"/>
    <x v="4353"/>
    <x v="0"/>
    <x v="1"/>
    <n v="717"/>
    <n v="2"/>
    <n v="0.31840000000000002"/>
    <n v="0.29550199999999999"/>
    <n v="0.292547579011323"/>
    <n v="0.244507"/>
    <n v="0.26547212173594398"/>
    <n v="0.328844276150628"/>
    <n v="0.32785908321074703"/>
    <n v="0.318236518828452"/>
    <n v="0.37277020715813902"/>
    <n v="2.2898000000000002E-2"/>
    <n v="2.5852420988677498E-2"/>
    <n v="7.3893E-2"/>
    <n v="5.2927878264056302E-2"/>
    <n v="1.04442761506276E-2"/>
    <n v="9.4590832107472895E-3"/>
    <n v="1.6348117154818499E-4"/>
    <n v="5.4370207158139297E-2"/>
    <n v="0.48729299999999998"/>
    <n v="1.2723723"/>
    <n v="6.5012219"/>
    <n v="8.2608872000000009"/>
    <n v="50"/>
    <n v="50"/>
    <x v="3"/>
    <x v="0"/>
    <x v="0"/>
    <x v="7"/>
    <x v="18"/>
  </r>
  <r>
    <x v="1007"/>
    <x v="4353"/>
    <x v="0"/>
    <x v="2"/>
    <n v="717"/>
    <n v="2"/>
    <n v="0.31840000000000002"/>
    <n v="0.30738480000000001"/>
    <n v="0.30408980171104399"/>
    <n v="0.30724960000000001"/>
    <n v="0.265886848921565"/>
    <n v="0.32511481506276202"/>
    <n v="0.32494945984544998"/>
    <n v="0.32765739246861902"/>
    <n v="0.36733720251164398"/>
    <n v="1.1015199999999999E-2"/>
    <n v="1.43101982889561E-2"/>
    <n v="1.11504E-2"/>
    <n v="5.2513151078435301E-2"/>
    <n v="6.7148150627614998E-3"/>
    <n v="6.54945984544986E-3"/>
    <n v="9.2573924686191692E-3"/>
    <n v="4.8937202511644497E-2"/>
    <n v="0.48729299999999998"/>
    <n v="1.2723723"/>
    <n v="6.5012219"/>
    <n v="8.2608872000000009"/>
    <n v="50"/>
    <n v="50"/>
    <x v="3"/>
    <x v="0"/>
    <x v="0"/>
    <x v="7"/>
    <x v="18"/>
  </r>
  <r>
    <x v="1007"/>
    <x v="4353"/>
    <x v="0"/>
    <x v="3"/>
    <n v="717"/>
    <n v="2"/>
    <n v="0.31840000000000002"/>
    <n v="0.31999899999999998"/>
    <n v="0.31719560709691302"/>
    <n v="0.31999899999999998"/>
    <n v="0.26593696570345499"/>
    <n v="0.34435679748954001"/>
    <n v="0.34353597163223698"/>
    <n v="0.34435679748954001"/>
    <n v="0.36769809775503298"/>
    <n v="1.5990000000000199E-3"/>
    <n v="1.2043929030870499E-3"/>
    <n v="1.59899999999996E-3"/>
    <n v="5.24630342965446E-2"/>
    <n v="2.5956797489539701E-2"/>
    <n v="2.51359716322372E-2"/>
    <n v="2.5956797489539701E-2"/>
    <n v="4.92980977550335E-2"/>
    <n v="0.48729299999999998"/>
    <n v="1.2723723"/>
    <n v="6.5012219"/>
    <n v="8.2608872000000009"/>
    <n v="50"/>
    <n v="50"/>
    <x v="3"/>
    <x v="0"/>
    <x v="0"/>
    <x v="7"/>
    <x v="18"/>
  </r>
  <r>
    <x v="1007"/>
    <x v="4354"/>
    <x v="1"/>
    <x v="0"/>
    <n v="369"/>
    <n v="1"/>
    <n v="0.26600000000000001"/>
    <n v="0.26268200000000003"/>
    <n v="0.26422004648888803"/>
    <n v="0.289016"/>
    <n v="0.35050870103398701"/>
    <m/>
    <m/>
    <m/>
    <m/>
    <n v="3.3180000000000401E-3"/>
    <n v="1.77995351111193E-3"/>
    <n v="2.3015999999999998E-2"/>
    <n v="8.4508701033986694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4"/>
    <x v="1"/>
    <x v="1"/>
    <n v="369"/>
    <n v="1"/>
    <n v="0.26600000000000001"/>
    <n v="0.37306600000000001"/>
    <n v="0.37146878466181998"/>
    <n v="0.29337999999999997"/>
    <n v="0.34447674086032498"/>
    <m/>
    <m/>
    <m/>
    <m/>
    <n v="0.10706599999999999"/>
    <n v="0.10546878466182"/>
    <n v="2.7379999999999901E-2"/>
    <n v="7.8476740860325495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4"/>
    <x v="1"/>
    <x v="2"/>
    <n v="369"/>
    <n v="1"/>
    <n v="0.26600000000000001"/>
    <n v="0.33042480000000002"/>
    <n v="0.33168908756014298"/>
    <n v="0.25565759999999998"/>
    <n v="0.332146688064129"/>
    <m/>
    <m/>
    <m/>
    <m/>
    <n v="6.4424799999999893E-2"/>
    <n v="6.5689087560142703E-2"/>
    <n v="1.03424E-2"/>
    <n v="6.6146688064128795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4"/>
    <x v="1"/>
    <x v="3"/>
    <n v="369"/>
    <n v="1"/>
    <n v="0.26600000000000001"/>
    <n v="0.32078220000000002"/>
    <n v="0.32379693139323201"/>
    <n v="0.32078220000000002"/>
    <n v="0.33396889120030698"/>
    <m/>
    <m/>
    <m/>
    <m/>
    <n v="5.4782200000000003E-2"/>
    <n v="5.7796931393231603E-2"/>
    <n v="5.4782200000000003E-2"/>
    <n v="6.7968891200307205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5"/>
    <x v="1"/>
    <x v="0"/>
    <n v="348"/>
    <n v="1"/>
    <n v="0.37325999999999998"/>
    <n v="0.27456399999999997"/>
    <n v="0.27459272354771802"/>
    <n v="0.34143400000000002"/>
    <n v="0.404085785870335"/>
    <m/>
    <m/>
    <m/>
    <m/>
    <n v="9.8696000000000006E-2"/>
    <n v="9.8667276452282099E-2"/>
    <n v="3.1826E-2"/>
    <n v="3.0825785870335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5"/>
    <x v="1"/>
    <x v="1"/>
    <n v="348"/>
    <n v="1"/>
    <n v="0.37325999999999998"/>
    <n v="0.28195399999999998"/>
    <n v="0.28161776184452397"/>
    <n v="0.34459299999999998"/>
    <n v="0.40277103780151102"/>
    <m/>
    <m/>
    <m/>
    <m/>
    <n v="9.1305999999999998E-2"/>
    <n v="9.1642238155476105E-2"/>
    <n v="2.8666999999999901E-2"/>
    <n v="2.95110378015109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5"/>
    <x v="1"/>
    <x v="2"/>
    <n v="348"/>
    <n v="1"/>
    <n v="0.37325999999999998"/>
    <n v="0.3194844"/>
    <n v="0.31780313045831898"/>
    <n v="0.40400199999999997"/>
    <n v="0.404651282486165"/>
    <m/>
    <m/>
    <m/>
    <m/>
    <n v="5.3775599999999903E-2"/>
    <n v="5.5456869541681303E-2"/>
    <n v="3.0741999999999998E-2"/>
    <n v="3.1391282486165503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5"/>
    <x v="1"/>
    <x v="3"/>
    <n v="348"/>
    <n v="1"/>
    <n v="0.37325999999999998"/>
    <n v="0.36935400000000002"/>
    <n v="0.364466160851183"/>
    <n v="0.36935400000000002"/>
    <n v="0.403462687463924"/>
    <m/>
    <m/>
    <m/>
    <m/>
    <n v="3.9059999999999698E-3"/>
    <n v="8.7938391488171005E-3"/>
    <n v="3.9060000000000201E-3"/>
    <n v="3.02026874639242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3"/>
    <x v="0"/>
    <x v="0"/>
    <n v="717"/>
    <n v="2"/>
    <n v="0.31840000000000002"/>
    <n v="0.24648200000000001"/>
    <n v="0.24768806215883299"/>
    <n v="0.28526800000000002"/>
    <n v="0.284040135179007"/>
    <n v="0.24363411715481201"/>
    <n v="0.24335180517688701"/>
    <n v="0.347615765690377"/>
    <n v="0.36779029203468899"/>
    <n v="7.1917999999999996E-2"/>
    <n v="7.0711937841166694E-2"/>
    <n v="3.3132000000000002E-2"/>
    <n v="3.4359864820992798E-2"/>
    <n v="7.47658828451883E-2"/>
    <n v="7.5048194823113201E-2"/>
    <n v="2.92157656903765E-2"/>
    <n v="4.9390292034688803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3"/>
    <x v="0"/>
    <x v="1"/>
    <n v="717"/>
    <n v="2"/>
    <n v="0.31840000000000002"/>
    <n v="0.25457000000000002"/>
    <n v="0.25493292785781702"/>
    <n v="0.24968099999999999"/>
    <n v="0.26552417485221802"/>
    <n v="0.293459715481172"/>
    <n v="0.29018258202068298"/>
    <n v="0.34834406694560699"/>
    <n v="0.36716120229285099"/>
    <n v="6.3829999999999998E-2"/>
    <n v="6.3467072142183403E-2"/>
    <n v="6.8719000000000002E-2"/>
    <n v="5.2875825147782399E-2"/>
    <n v="2.4940284518828501E-2"/>
    <n v="2.8217417979317299E-2"/>
    <n v="2.9944066945606699E-2"/>
    <n v="4.8761202292851198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3"/>
    <x v="0"/>
    <x v="2"/>
    <n v="717"/>
    <n v="2"/>
    <n v="0.31840000000000002"/>
    <n v="0.35272360000000003"/>
    <n v="0.34452632544371098"/>
    <n v="0.3471592"/>
    <n v="0.26629794831835901"/>
    <n v="0.35894616234309601"/>
    <n v="0.35013063356465302"/>
    <n v="0.35773708619246902"/>
    <n v="0.36640223662325899"/>
    <n v="3.4323600000000003E-2"/>
    <n v="2.6126325443710699E-2"/>
    <n v="2.8759199999999999E-2"/>
    <n v="5.2102051681641302E-2"/>
    <n v="4.0546162343096298E-2"/>
    <n v="3.1730633564652798E-2"/>
    <n v="3.9337086192468701E-2"/>
    <n v="4.80022366232589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3"/>
    <x v="0"/>
    <x v="3"/>
    <n v="717"/>
    <n v="2"/>
    <n v="0.31840000000000002"/>
    <n v="0.3664364"/>
    <n v="0.358736058096704"/>
    <n v="0.3664364"/>
    <n v="0.266614856978173"/>
    <n v="0.38168973221757302"/>
    <n v="0.36997335538818099"/>
    <n v="0.38168973221757302"/>
    <n v="0.36764552317160698"/>
    <n v="4.80364E-2"/>
    <n v="4.0336058096704298E-2"/>
    <n v="4.80364E-2"/>
    <n v="5.1785143021827497E-2"/>
    <n v="6.3289732217573197E-2"/>
    <n v="5.1573355388180898E-2"/>
    <n v="6.3289732217573197E-2"/>
    <n v="4.9245523171606798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4"/>
    <x v="1"/>
    <x v="0"/>
    <n v="369"/>
    <n v="1"/>
    <n v="0.26600000000000001"/>
    <n v="0.229022"/>
    <n v="0.22975925233625399"/>
    <n v="0.34227200000000002"/>
    <n v="0.337367760908442"/>
    <m/>
    <m/>
    <m/>
    <m/>
    <n v="3.6977999999999997E-2"/>
    <n v="3.6240747663746201E-2"/>
    <n v="7.6272000000000006E-2"/>
    <n v="7.1367760908441699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4"/>
    <x v="1"/>
    <x v="1"/>
    <n v="369"/>
    <n v="1"/>
    <n v="0.26600000000000001"/>
    <n v="0.22761200000000001"/>
    <n v="0.22778817538503801"/>
    <n v="0.33737600000000001"/>
    <n v="0.33674455790171398"/>
    <m/>
    <m/>
    <m/>
    <m/>
    <n v="3.8387999999999999E-2"/>
    <n v="3.8211824614962503E-2"/>
    <n v="7.1375999999999995E-2"/>
    <n v="7.0744557901713703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4"/>
    <x v="1"/>
    <x v="2"/>
    <n v="369"/>
    <n v="1"/>
    <n v="0.26600000000000001"/>
    <n v="0.2885296"/>
    <n v="0.28296171904954498"/>
    <n v="0.31729239999999997"/>
    <n v="0.33413935076857498"/>
    <m/>
    <m/>
    <m/>
    <m/>
    <n v="2.25296E-2"/>
    <n v="1.69617190495449E-2"/>
    <n v="5.1292400000000002E-2"/>
    <n v="6.8139350768574705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4"/>
    <x v="1"/>
    <x v="3"/>
    <n v="369"/>
    <n v="1"/>
    <n v="0.26600000000000001"/>
    <n v="0.31058279999999999"/>
    <n v="0.30141447251148301"/>
    <n v="0.31058279999999999"/>
    <n v="0.33168732660323302"/>
    <m/>
    <m/>
    <m/>
    <m/>
    <n v="4.4582799999999902E-2"/>
    <n v="3.5414472511483101E-2"/>
    <n v="4.4582799999999999E-2"/>
    <n v="6.5687326603232704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5"/>
    <x v="1"/>
    <x v="0"/>
    <n v="348"/>
    <n v="1"/>
    <n v="0.37325999999999998"/>
    <n v="0.25912800000000002"/>
    <n v="0.25776459827514397"/>
    <n v="0.35328199999999998"/>
    <n v="0.40004866555648499"/>
    <m/>
    <m/>
    <m/>
    <m/>
    <n v="0.114132"/>
    <n v="0.11549540172485601"/>
    <n v="1.9977999999999999E-2"/>
    <n v="2.67886655564852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5"/>
    <x v="1"/>
    <x v="1"/>
    <n v="348"/>
    <n v="1"/>
    <n v="0.37325999999999998"/>
    <n v="0.36328100000000002"/>
    <n v="0.35634216836709998"/>
    <n v="0.35997400000000002"/>
    <n v="0.39941333384552302"/>
    <m/>
    <m/>
    <m/>
    <m/>
    <n v="9.9789999999999601E-3"/>
    <n v="1.69178316329004E-2"/>
    <n v="1.32859999999999E-2"/>
    <n v="2.61533338455228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5"/>
    <x v="1"/>
    <x v="2"/>
    <n v="348"/>
    <n v="1"/>
    <n v="0.37325999999999998"/>
    <n v="0.433612"/>
    <n v="0.42135284464532802"/>
    <n v="0.40062239999999999"/>
    <n v="0.40061202076227698"/>
    <m/>
    <m/>
    <m/>
    <m/>
    <n v="6.03520000000001E-2"/>
    <n v="4.80928446453276E-2"/>
    <n v="2.7362400000000099E-2"/>
    <n v="2.73520207622773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5"/>
    <x v="1"/>
    <x v="3"/>
    <n v="348"/>
    <n v="1"/>
    <n v="0.37325999999999998"/>
    <n v="0.45708759999999998"/>
    <n v="0.44266941223157602"/>
    <n v="0.45708759999999998"/>
    <n v="0.40577361091220998"/>
    <m/>
    <m/>
    <m/>
    <m/>
    <n v="8.3827600000000002E-2"/>
    <n v="6.9409412231575901E-2"/>
    <n v="8.3827600000000002E-2"/>
    <n v="3.25136109122102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3"/>
    <x v="0"/>
    <x v="0"/>
    <n v="717"/>
    <n v="2"/>
    <n v="0.31840000000000002"/>
    <n v="0.29055199999999998"/>
    <n v="0.29141734284232401"/>
    <n v="0.28526800000000002"/>
    <n v="0.284040135179007"/>
    <n v="0.29047343933054398"/>
    <n v="0.290733590141729"/>
    <n v="0.344893439330544"/>
    <n v="0.34446233738551801"/>
    <n v="2.7848000000000001E-2"/>
    <n v="2.6982657157676299E-2"/>
    <n v="3.3132000000000002E-2"/>
    <n v="3.4359864820992798E-2"/>
    <n v="2.7926560669456101E-2"/>
    <n v="2.76664098582706E-2"/>
    <n v="2.6493439330543898E-2"/>
    <n v="2.6062337385517699E-2"/>
    <n v="0.43499939999999998"/>
    <n v="0.70926420000000001"/>
    <n v="2.4766064000000001"/>
    <n v="3.62087"/>
    <n v="50"/>
    <n v="50"/>
    <x v="3"/>
    <x v="0"/>
    <x v="0"/>
    <x v="5"/>
    <x v="18"/>
  </r>
  <r>
    <x v="1007"/>
    <x v="4353"/>
    <x v="0"/>
    <x v="1"/>
    <n v="717"/>
    <n v="2"/>
    <n v="0.31840000000000002"/>
    <n v="0.27807300000000001"/>
    <n v="0.278826771180544"/>
    <n v="0.24968099999999999"/>
    <n v="0.26552417485221802"/>
    <n v="0.32706843933054403"/>
    <n v="0.32665706244430998"/>
    <n v="0.33901670711297099"/>
    <n v="0.344924698423762"/>
    <n v="4.0327000000000002E-2"/>
    <n v="3.9573228819456199E-2"/>
    <n v="6.8719000000000002E-2"/>
    <n v="5.2875825147782399E-2"/>
    <n v="8.6684393305439499E-3"/>
    <n v="8.2570624443102907E-3"/>
    <n v="2.06167071129707E-2"/>
    <n v="2.65246984237619E-2"/>
    <n v="0.43499939999999998"/>
    <n v="0.70926420000000001"/>
    <n v="2.4766064000000001"/>
    <n v="3.62087"/>
    <n v="50"/>
    <n v="50"/>
    <x v="3"/>
    <x v="0"/>
    <x v="0"/>
    <x v="5"/>
    <x v="18"/>
  </r>
  <r>
    <x v="1007"/>
    <x v="4353"/>
    <x v="0"/>
    <x v="2"/>
    <n v="717"/>
    <n v="2"/>
    <n v="0.31840000000000002"/>
    <n v="0.28896319999999998"/>
    <n v="0.28885858046538099"/>
    <n v="0.3155212"/>
    <n v="0.265947598311853"/>
    <n v="0.33522427447698699"/>
    <n v="0.33539519532862899"/>
    <n v="0.33423641338912102"/>
    <n v="0.34306108291563198"/>
    <n v="2.9436799999999999E-2"/>
    <n v="2.95414195346188E-2"/>
    <n v="2.8788000000000099E-3"/>
    <n v="5.2452401688147403E-2"/>
    <n v="1.6824274476987401E-2"/>
    <n v="1.6995195328629299E-2"/>
    <n v="1.5836413389121302E-2"/>
    <n v="2.46610829156323E-2"/>
    <n v="0.43499939999999998"/>
    <n v="0.70926420000000001"/>
    <n v="2.4766064000000001"/>
    <n v="3.62087"/>
    <n v="50"/>
    <n v="50"/>
    <x v="3"/>
    <x v="0"/>
    <x v="0"/>
    <x v="5"/>
    <x v="18"/>
  </r>
  <r>
    <x v="1007"/>
    <x v="4353"/>
    <x v="0"/>
    <x v="3"/>
    <n v="717"/>
    <n v="2"/>
    <n v="0.31840000000000002"/>
    <n v="0.32635940000000002"/>
    <n v="0.32288070794517698"/>
    <n v="0.32635940000000002"/>
    <n v="0.26611709765742902"/>
    <n v="0.36268971213389101"/>
    <n v="0.36094900755557902"/>
    <n v="0.36268971213389101"/>
    <n v="0.34566170912417998"/>
    <n v="7.9594000000000591E-3"/>
    <n v="4.4807079451765798E-3"/>
    <n v="7.9593999999999498E-3"/>
    <n v="5.2282902342571401E-2"/>
    <n v="4.4289712133891102E-2"/>
    <n v="4.2549007555578701E-2"/>
    <n v="4.4289712133891199E-2"/>
    <n v="2.7261709124180401E-2"/>
    <n v="0.43499939999999998"/>
    <n v="0.70926420000000001"/>
    <n v="2.4766064000000001"/>
    <n v="3.62087"/>
    <n v="50"/>
    <n v="50"/>
    <x v="3"/>
    <x v="0"/>
    <x v="0"/>
    <x v="5"/>
    <x v="18"/>
  </r>
  <r>
    <x v="1007"/>
    <x v="4354"/>
    <x v="1"/>
    <x v="0"/>
    <n v="369"/>
    <n v="1"/>
    <n v="0.26600000000000001"/>
    <n v="0.32041599999999998"/>
    <n v="0.32110684907308501"/>
    <n v="0.28876400000000002"/>
    <n v="0.28766461980437102"/>
    <m/>
    <m/>
    <m/>
    <m/>
    <n v="5.4415999999999999E-2"/>
    <n v="5.5106849073085398E-2"/>
    <n v="2.2764E-2"/>
    <n v="2.16646198043705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4"/>
    <x v="1"/>
    <x v="1"/>
    <n v="369"/>
    <n v="1"/>
    <n v="0.26600000000000001"/>
    <n v="0.31177100000000002"/>
    <n v="0.31272075215366102"/>
    <n v="0.295159"/>
    <n v="0.289577005144109"/>
    <m/>
    <m/>
    <m/>
    <m/>
    <n v="4.5770999999999999E-2"/>
    <n v="4.6720752153661102E-2"/>
    <n v="2.9159000000000001E-2"/>
    <n v="2.35770051441094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4"/>
    <x v="1"/>
    <x v="2"/>
    <n v="369"/>
    <n v="1"/>
    <n v="0.26600000000000001"/>
    <n v="0.306008"/>
    <n v="0.306997281371304"/>
    <n v="0.27186199999999999"/>
    <n v="0.28625234292617402"/>
    <m/>
    <m/>
    <m/>
    <m/>
    <n v="4.0007999999999898E-2"/>
    <n v="4.0997281371303998E-2"/>
    <n v="5.8620000000000304E-3"/>
    <n v="2.02523429261738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4"/>
    <x v="1"/>
    <x v="3"/>
    <n v="369"/>
    <n v="1"/>
    <n v="0.26600000000000001"/>
    <n v="0.32932519999999998"/>
    <n v="0.32888668748063599"/>
    <n v="0.32932519999999998"/>
    <n v="0.29097160075825501"/>
    <m/>
    <m/>
    <m/>
    <m/>
    <n v="6.3325199999999998E-2"/>
    <n v="6.2886687480635806E-2"/>
    <n v="6.3325199999999998E-2"/>
    <n v="2.4971600758255202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5"/>
    <x v="1"/>
    <x v="0"/>
    <n v="348"/>
    <n v="1"/>
    <n v="0.37325999999999998"/>
    <n v="0.25872400000000001"/>
    <n v="0.25852746213692901"/>
    <n v="0.40440999999999999"/>
    <n v="0.40468750344138898"/>
    <m/>
    <m/>
    <m/>
    <m/>
    <n v="0.114536"/>
    <n v="0.114732537863071"/>
    <n v="3.1150000000000101E-2"/>
    <n v="3.1427503441389303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5"/>
    <x v="1"/>
    <x v="1"/>
    <n v="348"/>
    <n v="1"/>
    <n v="0.37325999999999998"/>
    <n v="0.34328900000000001"/>
    <n v="0.34143435697663699"/>
    <n v="0.385521"/>
    <n v="0.40361233871167002"/>
    <m/>
    <m/>
    <m/>
    <m/>
    <n v="2.9971000000000001E-2"/>
    <n v="3.1825643023363298E-2"/>
    <n v="1.22610000000001E-2"/>
    <n v="3.0352338711669501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5"/>
    <x v="1"/>
    <x v="2"/>
    <n v="348"/>
    <n v="1"/>
    <n v="0.37325999999999998"/>
    <n v="0.36620360000000002"/>
    <n v="0.36550677650751701"/>
    <n v="0.40037479999999998"/>
    <n v="0.40329793652514401"/>
    <m/>
    <m/>
    <m/>
    <m/>
    <n v="7.0564000000000199E-3"/>
    <n v="7.75322349248275E-3"/>
    <n v="2.7114800000000001E-2"/>
    <n v="3.0037936525144499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5"/>
    <x v="1"/>
    <x v="3"/>
    <n v="348"/>
    <n v="1"/>
    <n v="0.37325999999999998"/>
    <n v="0.39806760000000002"/>
    <n v="0.394946122807458"/>
    <n v="0.39806760000000002"/>
    <n v="0.40365208265011798"/>
    <m/>
    <m/>
    <m/>
    <m/>
    <n v="2.4807599999999999E-2"/>
    <n v="2.1686122807457901E-2"/>
    <n v="2.4807599999999999E-2"/>
    <n v="3.03920826501183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3"/>
    <x v="0"/>
    <x v="0"/>
    <n v="717"/>
    <n v="2"/>
    <n v="0.31840000000000002"/>
    <n v="0.25229400000000002"/>
    <n v="0.25389084114965199"/>
    <n v="0.28526800000000002"/>
    <n v="0.284040135179007"/>
    <n v="0.28291280334727997"/>
    <n v="0.28906552542270902"/>
    <n v="0.31244843514644299"/>
    <n v="0.29897004146751899"/>
    <n v="6.6105999999999998E-2"/>
    <n v="6.45091588503479E-2"/>
    <n v="3.3132000000000002E-2"/>
    <n v="3.4359864820992798E-2"/>
    <n v="3.5487196652719703E-2"/>
    <n v="2.93344745772911E-2"/>
    <n v="5.9515648535565201E-3"/>
    <n v="1.9429958532481299E-2"/>
    <n v="0.83692160000000004"/>
    <n v="1.1997749"/>
    <n v="3.2010584"/>
    <n v="5.2377548999999997"/>
    <n v="50"/>
    <n v="50"/>
    <x v="3"/>
    <x v="0"/>
    <x v="0"/>
    <x v="0"/>
    <x v="18"/>
  </r>
  <r>
    <x v="1007"/>
    <x v="4353"/>
    <x v="0"/>
    <x v="1"/>
    <n v="717"/>
    <n v="2"/>
    <n v="0.31840000000000002"/>
    <n v="0.25457000000000002"/>
    <n v="0.25515987039499399"/>
    <n v="0.24968099999999999"/>
    <n v="0.26552417485221802"/>
    <n v="0.30597990376569001"/>
    <n v="0.30630837731410698"/>
    <n v="0.31086666527196599"/>
    <n v="0.29694441515522602"/>
    <n v="6.3829999999999998E-2"/>
    <n v="6.3240129605005899E-2"/>
    <n v="6.8719000000000002E-2"/>
    <n v="5.2875825147782399E-2"/>
    <n v="1.24200962343097E-2"/>
    <n v="1.20916226858935E-2"/>
    <n v="7.5333347280335198E-3"/>
    <n v="2.1455584844774198E-2"/>
    <n v="0.83692160000000004"/>
    <n v="1.1997749"/>
    <n v="3.2010584"/>
    <n v="5.2377548999999997"/>
    <n v="50"/>
    <n v="50"/>
    <x v="3"/>
    <x v="0"/>
    <x v="0"/>
    <x v="0"/>
    <x v="18"/>
  </r>
  <r>
    <x v="1007"/>
    <x v="4353"/>
    <x v="0"/>
    <x v="2"/>
    <n v="717"/>
    <n v="2"/>
    <n v="0.31840000000000002"/>
    <n v="0.3006568"/>
    <n v="0.28747213949447298"/>
    <n v="0.33971319999999999"/>
    <n v="0.26617588527275698"/>
    <n v="0.35051364686192499"/>
    <n v="0.34444391560036902"/>
    <n v="0.33492575397489499"/>
    <n v="0.29901429924609402"/>
    <n v="1.7743200000000001E-2"/>
    <n v="3.09278605055275E-2"/>
    <n v="2.1313200000000001E-2"/>
    <n v="5.2224114727243101E-2"/>
    <n v="3.2113646861924701E-2"/>
    <n v="2.6043915600368599E-2"/>
    <n v="1.6525753974895301E-2"/>
    <n v="1.9385700753906301E-2"/>
    <n v="0.83692160000000004"/>
    <n v="1.1997749"/>
    <n v="3.2010584"/>
    <n v="5.2377548999999997"/>
    <n v="50"/>
    <n v="50"/>
    <x v="3"/>
    <x v="0"/>
    <x v="0"/>
    <x v="0"/>
    <x v="18"/>
  </r>
  <r>
    <x v="1007"/>
    <x v="4353"/>
    <x v="0"/>
    <x v="3"/>
    <n v="717"/>
    <n v="2"/>
    <n v="0.31840000000000002"/>
    <n v="0.29230299999999998"/>
    <n v="0.28620914261212299"/>
    <n v="0.29230299999999998"/>
    <n v="0.26610868471803101"/>
    <n v="0.34333458410041801"/>
    <n v="0.34232369558498799"/>
    <n v="0.34333458410041801"/>
    <n v="0.29976946329696003"/>
    <n v="2.6096999999999999E-2"/>
    <n v="3.2190857387876803E-2"/>
    <n v="2.6096999999999999E-2"/>
    <n v="5.2291315281968703E-2"/>
    <n v="2.4934584100418399E-2"/>
    <n v="2.3923695584988001E-2"/>
    <n v="2.4934584100418301E-2"/>
    <n v="1.8630536703039699E-2"/>
    <n v="0.83692160000000004"/>
    <n v="1.1997749"/>
    <n v="3.2010584"/>
    <n v="5.2377548999999997"/>
    <n v="50"/>
    <n v="50"/>
    <x v="3"/>
    <x v="0"/>
    <x v="0"/>
    <x v="0"/>
    <x v="18"/>
  </r>
  <r>
    <x v="1007"/>
    <x v="4354"/>
    <x v="1"/>
    <x v="0"/>
    <n v="369"/>
    <n v="1"/>
    <n v="0.26600000000000001"/>
    <n v="0.305344"/>
    <n v="0.30542894769864698"/>
    <n v="0.31458399999999997"/>
    <n v="0.27039993751151697"/>
    <m/>
    <m/>
    <m/>
    <m/>
    <n v="3.9343999999999997E-2"/>
    <n v="3.9428947698647097E-2"/>
    <n v="4.8584000000000002E-2"/>
    <n v="4.3999375115172899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4"/>
    <x v="1"/>
    <x v="1"/>
    <n v="369"/>
    <n v="1"/>
    <n v="0.26600000000000001"/>
    <n v="0.267183"/>
    <n v="0.26978346203043801"/>
    <n v="0.30399500000000002"/>
    <n v="0.27273897609349901"/>
    <m/>
    <m/>
    <m/>
    <m/>
    <n v="1.18299999999999E-3"/>
    <n v="3.7834620304379499E-3"/>
    <n v="3.7994999999999897E-2"/>
    <n v="6.7389760934986097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4"/>
    <x v="1"/>
    <x v="2"/>
    <n v="369"/>
    <n v="1"/>
    <n v="0.26600000000000001"/>
    <n v="0.2788272"/>
    <n v="0.27805530336025802"/>
    <n v="0.30721680000000001"/>
    <n v="0.27543794064247501"/>
    <m/>
    <m/>
    <m/>
    <m/>
    <n v="1.28272E-2"/>
    <n v="1.20553033602577E-2"/>
    <n v="4.1216799999999998E-2"/>
    <n v="9.4379406424752697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4"/>
    <x v="1"/>
    <x v="3"/>
    <n v="369"/>
    <n v="1"/>
    <n v="0.26600000000000001"/>
    <n v="0.28896319999999998"/>
    <n v="0.28689517945665499"/>
    <n v="0.28896319999999998"/>
    <n v="0.27491765563898801"/>
    <m/>
    <m/>
    <m/>
    <m/>
    <n v="2.29632E-2"/>
    <n v="2.0895179456655501E-2"/>
    <n v="2.29632E-2"/>
    <n v="8.91765563898839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5"/>
    <x v="1"/>
    <x v="0"/>
    <n v="348"/>
    <n v="1"/>
    <n v="0.37325999999999998"/>
    <n v="0.25912800000000002"/>
    <n v="0.27171465525080901"/>
    <n v="0.31018400000000002"/>
    <n v="0.32926420342086499"/>
    <m/>
    <m/>
    <m/>
    <m/>
    <n v="0.114132"/>
    <n v="0.101545344749191"/>
    <n v="6.3075999999999993E-2"/>
    <n v="4.3995796579134799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7"/>
    <x v="4355"/>
    <x v="1"/>
    <x v="1"/>
    <n v="348"/>
    <n v="1"/>
    <n v="0.37325999999999998"/>
    <n v="0.34711799999999998"/>
    <n v="0.34503738231316899"/>
    <n v="0.31815300000000002"/>
    <n v="0.32261052726378098"/>
    <m/>
    <m/>
    <m/>
    <m/>
    <n v="2.6141999999999999E-2"/>
    <n v="2.8222617686831E-2"/>
    <n v="5.5107000000000003E-2"/>
    <n v="5.0649472736218601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7"/>
    <x v="4355"/>
    <x v="1"/>
    <x v="2"/>
    <n v="348"/>
    <n v="1"/>
    <n v="0.37325999999999998"/>
    <n v="0.42652600000000002"/>
    <n v="0.41483873719979703"/>
    <n v="0.36430679999999999"/>
    <n v="0.32401336914475798"/>
    <m/>
    <m/>
    <m/>
    <m/>
    <n v="5.3266000000000098E-2"/>
    <n v="4.15787371997966E-2"/>
    <n v="8.95320000000005E-3"/>
    <n v="4.9246630855241898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7"/>
    <x v="4355"/>
    <x v="1"/>
    <x v="3"/>
    <n v="348"/>
    <n v="1"/>
    <n v="0.37325999999999998"/>
    <n v="0.40098699999999998"/>
    <n v="0.401097035962444"/>
    <n v="0.40098699999999998"/>
    <n v="0.326120949003258"/>
    <m/>
    <m/>
    <m/>
    <m/>
    <n v="2.7727000000000002E-2"/>
    <n v="2.78370359624442E-2"/>
    <n v="2.7726999999999901E-2"/>
    <n v="4.7139050996741802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8"/>
    <x v="4356"/>
    <x v="0"/>
    <x v="0"/>
    <n v="1611"/>
    <n v="2"/>
    <n v="0.3745"/>
    <n v="0.37775599999999998"/>
    <n v="0.376187772909094"/>
    <n v="0.46491199999999999"/>
    <n v="0.45050798095809902"/>
    <n v="0.57001798882681598"/>
    <n v="0.568290799075713"/>
    <n v="0.59305378770949702"/>
    <n v="0.38290533458093801"/>
    <n v="3.2560000000000401E-3"/>
    <n v="1.6877729090936701E-3"/>
    <n v="9.0412000000000103E-2"/>
    <n v="7.60079809580992E-2"/>
    <n v="0.19551798882681601"/>
    <n v="0.19379079907571301"/>
    <n v="0.21855378770949699"/>
    <n v="8.4053345809379006E-3"/>
    <n v="0.22885839999999999"/>
    <n v="1.7794270000000001"/>
    <n v="8.6668485999999998"/>
    <n v="10.675134"/>
    <n v="50"/>
    <n v="50"/>
    <x v="3"/>
    <x v="0"/>
    <x v="0"/>
    <x v="9"/>
    <x v="18"/>
  </r>
  <r>
    <x v="1008"/>
    <x v="4356"/>
    <x v="0"/>
    <x v="1"/>
    <n v="1611"/>
    <n v="2"/>
    <n v="0.3745"/>
    <n v="0.42691499999999999"/>
    <n v="0.42397453001131802"/>
    <n v="0.41624299999999997"/>
    <n v="0.417257759449912"/>
    <n v="0.62418012849161997"/>
    <n v="0.62107945080480897"/>
    <n v="0.61421800000000004"/>
    <n v="0.38613215490868202"/>
    <n v="5.2415000000000003E-2"/>
    <n v="4.9474530011317699E-2"/>
    <n v="4.1743000000000002E-2"/>
    <n v="4.2757759449911698E-2"/>
    <n v="0.24968012849162"/>
    <n v="0.246579450804809"/>
    <n v="0.23971799999999999"/>
    <n v="1.16321549086817E-2"/>
    <n v="0.22885839999999999"/>
    <n v="1.7794270000000001"/>
    <n v="8.6668485999999998"/>
    <n v="10.675134"/>
    <n v="50"/>
    <n v="50"/>
    <x v="3"/>
    <x v="0"/>
    <x v="0"/>
    <x v="9"/>
    <x v="18"/>
  </r>
  <r>
    <x v="1008"/>
    <x v="4356"/>
    <x v="0"/>
    <x v="2"/>
    <n v="1611"/>
    <n v="2"/>
    <n v="0.3745"/>
    <n v="0.4081128"/>
    <n v="0.40762908019831101"/>
    <n v="0.41861599999999999"/>
    <n v="0.41991355464421598"/>
    <n v="0.60637174748603395"/>
    <n v="0.60718050961801096"/>
    <n v="0.60020541675977701"/>
    <n v="0.39139608449837299"/>
    <n v="3.3612800000000102E-2"/>
    <n v="3.3129080198310602E-2"/>
    <n v="4.4116000000000197E-2"/>
    <n v="4.5413554644215898E-2"/>
    <n v="0.23187174748603401"/>
    <n v="0.23268050961801101"/>
    <n v="0.22570541675977701"/>
    <n v="1.6896084498372599E-2"/>
    <n v="0.22885839999999999"/>
    <n v="1.7794270000000001"/>
    <n v="8.6668485999999998"/>
    <n v="10.675134"/>
    <n v="50"/>
    <n v="50"/>
    <x v="3"/>
    <x v="0"/>
    <x v="0"/>
    <x v="9"/>
    <x v="18"/>
  </r>
  <r>
    <x v="1008"/>
    <x v="4356"/>
    <x v="0"/>
    <x v="3"/>
    <n v="1611"/>
    <n v="2"/>
    <n v="0.3745"/>
    <n v="0.41293879999999999"/>
    <n v="0.41054191336023899"/>
    <n v="0.41293879999999999"/>
    <n v="0.41406969712478697"/>
    <n v="0.57410946480446901"/>
    <n v="0.57948020318422899"/>
    <n v="0.57410946480446901"/>
    <n v="0.39441932879772801"/>
    <n v="3.8438800000000002E-2"/>
    <n v="3.6041913360238702E-2"/>
    <n v="3.8438800000000002E-2"/>
    <n v="3.9569697124786703E-2"/>
    <n v="0.19960946480446901"/>
    <n v="0.20498020318422899"/>
    <n v="0.19960946480446901"/>
    <n v="1.99193287977283E-2"/>
    <n v="0.22885839999999999"/>
    <n v="1.7794270000000001"/>
    <n v="8.6668485999999998"/>
    <n v="10.675134"/>
    <n v="50"/>
    <n v="50"/>
    <x v="3"/>
    <x v="0"/>
    <x v="0"/>
    <x v="9"/>
    <x v="18"/>
  </r>
  <r>
    <x v="1008"/>
    <x v="4357"/>
    <x v="1"/>
    <x v="0"/>
    <n v="747"/>
    <n v="1"/>
    <n v="0.36202000000000001"/>
    <n v="0.50308399999999998"/>
    <n v="0.50093410235507196"/>
    <n v="0.51458800000000005"/>
    <n v="0.367590996495684"/>
    <m/>
    <m/>
    <m/>
    <m/>
    <n v="0.14106399999999999"/>
    <n v="0.13891410235507201"/>
    <n v="0.15256800000000001"/>
    <n v="5.5709964956844301E-3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7"/>
    <x v="1"/>
    <x v="1"/>
    <n v="747"/>
    <n v="1"/>
    <n v="0.36202000000000001"/>
    <n v="0.58828899999999995"/>
    <n v="0.58383573173465497"/>
    <n v="0.57514600000000005"/>
    <n v="0.36973636887567202"/>
    <m/>
    <m/>
    <m/>
    <m/>
    <n v="0.226269"/>
    <n v="0.22181573173465499"/>
    <n v="0.21312600000000001"/>
    <n v="7.7163688756717299E-3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7"/>
    <x v="1"/>
    <x v="2"/>
    <n v="747"/>
    <n v="1"/>
    <n v="0.36202000000000001"/>
    <n v="0.60769879999999998"/>
    <n v="0.60493417522797699"/>
    <n v="0.59155040000000003"/>
    <n v="0.37452006682992001"/>
    <m/>
    <m/>
    <m/>
    <m/>
    <n v="0.2456788"/>
    <n v="0.24291417522797701"/>
    <n v="0.2295304"/>
    <n v="1.25000668299204E-2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7"/>
    <x v="1"/>
    <x v="3"/>
    <n v="747"/>
    <n v="1"/>
    <n v="0.36202000000000001"/>
    <n v="0.57876819999999995"/>
    <n v="0.58234248186241"/>
    <n v="0.57876819999999995"/>
    <n v="0.37773713800886899"/>
    <m/>
    <m/>
    <m/>
    <m/>
    <n v="0.2167482"/>
    <n v="0.22032248186240999"/>
    <n v="0.2167482"/>
    <n v="1.5717138008868901E-2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8"/>
    <x v="1"/>
    <x v="0"/>
    <n v="864"/>
    <n v="1"/>
    <n v="0.38767000000000001"/>
    <n v="0.627888"/>
    <n v="0.62652627644876802"/>
    <n v="0.66089399999999998"/>
    <n v="0.39614585605048003"/>
    <m/>
    <m/>
    <m/>
    <m/>
    <n v="0.24021799999999999"/>
    <n v="0.238856276448768"/>
    <n v="0.27322400000000002"/>
    <n v="8.4758560504799001E-3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8"/>
    <x v="1"/>
    <x v="1"/>
    <n v="864"/>
    <n v="1"/>
    <n v="0.38767000000000001"/>
    <n v="0.65521099999999999"/>
    <n v="0.65327974958421298"/>
    <n v="0.64799899999999999"/>
    <n v="0.40030767824972202"/>
    <m/>
    <m/>
    <m/>
    <m/>
    <n v="0.26754099999999997"/>
    <n v="0.26560974958421302"/>
    <n v="0.26032899999999998"/>
    <n v="1.26376782497215E-2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8"/>
    <x v="1"/>
    <x v="2"/>
    <n v="864"/>
    <n v="1"/>
    <n v="0.38767000000000001"/>
    <n v="0.6052244"/>
    <n v="0.60912265289272705"/>
    <n v="0.60768840000000002"/>
    <n v="0.405986808107555"/>
    <m/>
    <m/>
    <m/>
    <m/>
    <n v="0.21755440000000001"/>
    <n v="0.221452652892727"/>
    <n v="0.2200184"/>
    <n v="1.8316808107555101E-2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8"/>
    <x v="1"/>
    <x v="3"/>
    <n v="864"/>
    <n v="1"/>
    <n v="0.38767000000000001"/>
    <n v="0.57008159999999997"/>
    <n v="0.57700552474371802"/>
    <n v="0.57008159999999997"/>
    <n v="0.408842472917263"/>
    <m/>
    <m/>
    <m/>
    <m/>
    <n v="0.18241160000000001"/>
    <n v="0.18933552474371801"/>
    <n v="0.18241160000000001"/>
    <n v="2.11724729172631E-2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6"/>
    <x v="0"/>
    <x v="0"/>
    <n v="1611"/>
    <n v="2"/>
    <n v="0.3745"/>
    <n v="0.37732399999999999"/>
    <n v="0.369870616229726"/>
    <n v="0.38477800000000001"/>
    <n v="0.38815567051534799"/>
    <n v="0.42611540782122898"/>
    <n v="0.41231540572040098"/>
    <n v="0.62176622346368704"/>
    <n v="0.38265436179968698"/>
    <n v="2.8239999999999901E-3"/>
    <n v="4.6293837702736703E-3"/>
    <n v="1.02780000000001E-2"/>
    <n v="1.3655670515348099E-2"/>
    <n v="5.1615407821228997E-2"/>
    <n v="3.78154057204012E-2"/>
    <n v="0.24726622346368701"/>
    <n v="8.1543617996871504E-3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6"/>
    <x v="0"/>
    <x v="1"/>
    <n v="1611"/>
    <n v="2"/>
    <n v="0.3745"/>
    <n v="0.41414200000000001"/>
    <n v="0.40814773295221002"/>
    <n v="0.39055400000000001"/>
    <n v="0.39010033905917102"/>
    <n v="0.42560774860335199"/>
    <n v="0.41691506808939399"/>
    <n v="0.62588019553072605"/>
    <n v="0.38583065828535601"/>
    <n v="3.9641999999999997E-2"/>
    <n v="3.36477329522104E-2"/>
    <n v="1.6054000000000099E-2"/>
    <n v="1.56003390591714E-2"/>
    <n v="5.1107748603351898E-2"/>
    <n v="4.2415068089394499E-2"/>
    <n v="0.25138019553072599"/>
    <n v="1.1330658285356E-2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6"/>
    <x v="0"/>
    <x v="2"/>
    <n v="1611"/>
    <n v="2"/>
    <n v="0.3745"/>
    <n v="0.4146068"/>
    <n v="0.41468552857744301"/>
    <n v="0.42405720000000002"/>
    <n v="0.42002452294379899"/>
    <n v="0.53091355977653598"/>
    <n v="0.51504552202619402"/>
    <n v="0.567632134078212"/>
    <n v="0.38920484080983803"/>
    <n v="4.0106799999999901E-2"/>
    <n v="4.0185528577442599E-2"/>
    <n v="4.9557200000000003E-2"/>
    <n v="4.5524522943799203E-2"/>
    <n v="0.15641355977653601"/>
    <n v="0.140545522026194"/>
    <n v="0.193132134078212"/>
    <n v="1.4704840809838301E-2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6"/>
    <x v="0"/>
    <x v="3"/>
    <n v="1611"/>
    <n v="2"/>
    <n v="0.3745"/>
    <n v="0.3999084"/>
    <n v="0.40196017968089498"/>
    <n v="0.3999084"/>
    <n v="0.40360609043658002"/>
    <n v="0.52904455083798896"/>
    <n v="0.52007807345235102"/>
    <n v="0.52904455083798896"/>
    <n v="0.39026966632409699"/>
    <n v="2.5408399999999901E-2"/>
    <n v="2.74601796808953E-2"/>
    <n v="2.5408400000000098E-2"/>
    <n v="2.9106090436579701E-2"/>
    <n v="0.15454455083798899"/>
    <n v="0.14557807345235099"/>
    <n v="0.15454455083798899"/>
    <n v="1.57696663240969E-2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7"/>
    <x v="1"/>
    <x v="0"/>
    <n v="747"/>
    <n v="1"/>
    <n v="0.36202000000000001"/>
    <n v="0.34075800000000001"/>
    <n v="0.34681672710369099"/>
    <n v="0.57650999999999997"/>
    <n v="0.367049741943348"/>
    <m/>
    <m/>
    <m/>
    <m/>
    <n v="2.1262E-2"/>
    <n v="1.52032728963091E-2"/>
    <n v="0.21448999999999999"/>
    <n v="5.0297419433484904E-3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7"/>
    <x v="1"/>
    <x v="1"/>
    <n v="747"/>
    <n v="1"/>
    <n v="0.36202000000000001"/>
    <n v="0.37706499999999998"/>
    <n v="0.37325245912171401"/>
    <n v="0.60029699999999997"/>
    <n v="0.36908615326633099"/>
    <m/>
    <m/>
    <m/>
    <m/>
    <n v="1.5044999999999999E-2"/>
    <n v="1.1232459121714E-2"/>
    <n v="0.23827699999999999"/>
    <n v="7.0661532663307504E-3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7"/>
    <x v="1"/>
    <x v="2"/>
    <n v="747"/>
    <n v="1"/>
    <n v="0.36202000000000001"/>
    <n v="0.51532080000000002"/>
    <n v="0.495712734262368"/>
    <n v="0.54017119999999996"/>
    <n v="0.37126468661940698"/>
    <m/>
    <m/>
    <m/>
    <m/>
    <n v="0.15330079999999999"/>
    <n v="0.133692734262368"/>
    <n v="0.17815120000000001"/>
    <n v="9.2446866194065801E-3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7"/>
    <x v="1"/>
    <x v="3"/>
    <n v="747"/>
    <n v="1"/>
    <n v="0.36202000000000001"/>
    <n v="0.5322886"/>
    <n v="0.51853510446986695"/>
    <n v="0.5322886"/>
    <n v="0.37294342832134098"/>
    <m/>
    <m/>
    <m/>
    <m/>
    <n v="0.17026859999999999"/>
    <n v="0.156515104469866"/>
    <n v="0.17026859999999999"/>
    <n v="1.0923428321340901E-2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8"/>
    <x v="1"/>
    <x v="0"/>
    <n v="864"/>
    <n v="1"/>
    <n v="0.38767000000000001"/>
    <n v="0.49991400000000003"/>
    <n v="0.46894447160776498"/>
    <n v="0.66089399999999998"/>
    <n v="0.39614585605048003"/>
    <m/>
    <m/>
    <m/>
    <m/>
    <n v="0.112244"/>
    <n v="8.1274471607765103E-2"/>
    <n v="0.27322400000000002"/>
    <n v="8.4758560504799001E-3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8"/>
    <x v="1"/>
    <x v="1"/>
    <n v="864"/>
    <n v="1"/>
    <n v="0.38767000000000001"/>
    <n v="0.46757700000000002"/>
    <n v="0.45466503209270198"/>
    <n v="0.64799899999999999"/>
    <n v="0.40030767824972202"/>
    <m/>
    <m/>
    <m/>
    <m/>
    <n v="7.9906999999999895E-2"/>
    <n v="6.6995032092701495E-2"/>
    <n v="0.26032899999999998"/>
    <n v="1.26376782497215E-2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8"/>
    <x v="1"/>
    <x v="2"/>
    <n v="864"/>
    <n v="1"/>
    <n v="0.38767000000000001"/>
    <n v="0.54439479999999996"/>
    <n v="0.53176032811366802"/>
    <n v="0.59137439999999997"/>
    <n v="0.40471559912031602"/>
    <m/>
    <m/>
    <m/>
    <m/>
    <n v="0.1567248"/>
    <n v="0.14409032811366801"/>
    <n v="0.20370440000000001"/>
    <n v="1.70455991203157E-2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8"/>
    <x v="1"/>
    <x v="3"/>
    <n v="864"/>
    <n v="1"/>
    <n v="0.38767000000000001"/>
    <n v="0.52623980000000004"/>
    <n v="0.52141209871845795"/>
    <n v="0.52623980000000004"/>
    <n v="0.40524964293064603"/>
    <m/>
    <m/>
    <m/>
    <m/>
    <n v="0.13856979999999999"/>
    <n v="0.13374209871845799"/>
    <n v="0.13856979999999999"/>
    <n v="1.75796429306465E-2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6"/>
    <x v="0"/>
    <x v="0"/>
    <n v="1611"/>
    <n v="2"/>
    <n v="0.3745"/>
    <n v="0.33441199999999999"/>
    <n v="0.333733939315353"/>
    <n v="0.447154"/>
    <n v="0.434499054890717"/>
    <n v="0.42764164245810099"/>
    <n v="0.425824176936762"/>
    <n v="0.62176622346368704"/>
    <n v="0.38265436179968698"/>
    <n v="4.0087999999999999E-2"/>
    <n v="4.0766060684647297E-2"/>
    <n v="7.2654000000000094E-2"/>
    <n v="5.9999054890717197E-2"/>
    <n v="5.3141642458100498E-2"/>
    <n v="5.1324176936762403E-2"/>
    <n v="0.24726622346368701"/>
    <n v="8.1543617996871504E-3"/>
    <n v="0.37599450000000001"/>
    <n v="1.2346092"/>
    <n v="12.189394699999999"/>
    <n v="13.7999984"/>
    <n v="50"/>
    <n v="50"/>
    <x v="3"/>
    <x v="0"/>
    <x v="0"/>
    <x v="7"/>
    <x v="18"/>
  </r>
  <r>
    <x v="1008"/>
    <x v="4356"/>
    <x v="0"/>
    <x v="1"/>
    <n v="1611"/>
    <n v="2"/>
    <n v="0.3745"/>
    <n v="0.32182300000000003"/>
    <n v="0.32181582224998001"/>
    <n v="0.38895299999999999"/>
    <n v="0.39149669323895098"/>
    <n v="0.43839102234636901"/>
    <n v="0.437046705799015"/>
    <n v="0.62588019553072605"/>
    <n v="0.38583065828535601"/>
    <n v="5.2677000000000002E-2"/>
    <n v="5.2684177750019802E-2"/>
    <n v="1.4453000000000001E-2"/>
    <n v="1.6996693238951002E-2"/>
    <n v="6.3891022346368703E-2"/>
    <n v="6.2546705799015195E-2"/>
    <n v="0.25138019553072599"/>
    <n v="1.1330658285356E-2"/>
    <n v="0.37599450000000001"/>
    <n v="1.2346092"/>
    <n v="12.189394699999999"/>
    <n v="13.7999984"/>
    <n v="50"/>
    <n v="50"/>
    <x v="3"/>
    <x v="0"/>
    <x v="0"/>
    <x v="7"/>
    <x v="18"/>
  </r>
  <r>
    <x v="1008"/>
    <x v="4356"/>
    <x v="0"/>
    <x v="2"/>
    <n v="1611"/>
    <n v="2"/>
    <n v="0.3745"/>
    <n v="0.37512040000000002"/>
    <n v="0.37340136735806601"/>
    <n v="0.41093039999999997"/>
    <n v="0.41476250769513101"/>
    <n v="0.498594775418994"/>
    <n v="0.49602186441757701"/>
    <n v="0.60143809832402195"/>
    <n v="0.38945103550716098"/>
    <n v="6.2040000000007601E-4"/>
    <n v="1.09863264193422E-3"/>
    <n v="3.6430400000000002E-2"/>
    <n v="4.0262507695130699E-2"/>
    <n v="0.124094775418994"/>
    <n v="0.12152186441757699"/>
    <n v="0.22693809832402201"/>
    <n v="1.49510355071612E-2"/>
    <n v="0.37599450000000001"/>
    <n v="1.2346092"/>
    <n v="12.189394699999999"/>
    <n v="13.7999984"/>
    <n v="50"/>
    <n v="50"/>
    <x v="3"/>
    <x v="0"/>
    <x v="0"/>
    <x v="7"/>
    <x v="18"/>
  </r>
  <r>
    <x v="1008"/>
    <x v="4356"/>
    <x v="0"/>
    <x v="3"/>
    <n v="1611"/>
    <n v="2"/>
    <n v="0.3745"/>
    <n v="0.37484240000000002"/>
    <n v="0.37386402241885403"/>
    <n v="0.37484240000000002"/>
    <n v="0.395818731476478"/>
    <n v="0.48994610726256999"/>
    <n v="0.48992003787085098"/>
    <n v="0.48994610726256999"/>
    <n v="0.38938381985065501"/>
    <n v="3.4240000000001998E-4"/>
    <n v="6.35977581145586E-4"/>
    <n v="3.4240000000001998E-4"/>
    <n v="2.1318731476478101E-2"/>
    <n v="0.11544610726257"/>
    <n v="0.11542003787085101"/>
    <n v="0.11544610726257"/>
    <n v="1.48838198506554E-2"/>
    <n v="0.37599450000000001"/>
    <n v="1.2346092"/>
    <n v="12.189394699999999"/>
    <n v="13.7999984"/>
    <n v="50"/>
    <n v="50"/>
    <x v="3"/>
    <x v="0"/>
    <x v="0"/>
    <x v="7"/>
    <x v="18"/>
  </r>
  <r>
    <x v="1008"/>
    <x v="4357"/>
    <x v="1"/>
    <x v="0"/>
    <n v="747"/>
    <n v="1"/>
    <n v="0.36202000000000001"/>
    <n v="0.383546"/>
    <n v="0.38169294450207503"/>
    <n v="0.57650999999999997"/>
    <n v="0.367049741943348"/>
    <m/>
    <m/>
    <m/>
    <m/>
    <n v="2.1525999999999899E-2"/>
    <n v="1.9672944502074598E-2"/>
    <n v="0.21448999999999999"/>
    <n v="5.0297419433484904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7"/>
    <x v="1"/>
    <x v="1"/>
    <n v="747"/>
    <n v="1"/>
    <n v="0.36202000000000001"/>
    <n v="0.38265900000000003"/>
    <n v="0.38107237480870698"/>
    <n v="0.60029699999999997"/>
    <n v="0.36908615326633099"/>
    <m/>
    <m/>
    <m/>
    <m/>
    <n v="2.06389999999999E-2"/>
    <n v="1.9052374808707102E-2"/>
    <n v="0.23827699999999999"/>
    <n v="7.0661532663307504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7"/>
    <x v="1"/>
    <x v="2"/>
    <n v="747"/>
    <n v="1"/>
    <n v="0.36202000000000001"/>
    <n v="0.48059439999999998"/>
    <n v="0.47729779689858298"/>
    <n v="0.60769879999999998"/>
    <n v="0.37171272259924398"/>
    <m/>
    <m/>
    <m/>
    <m/>
    <n v="0.1185744"/>
    <n v="0.115277796898583"/>
    <n v="0.2456788"/>
    <n v="9.6927225992438602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7"/>
    <x v="1"/>
    <x v="3"/>
    <n v="747"/>
    <n v="1"/>
    <n v="0.36202000000000001"/>
    <n v="0.49472680000000002"/>
    <n v="0.49275631340051002"/>
    <n v="0.49472680000000002"/>
    <n v="0.37163268370373198"/>
    <m/>
    <m/>
    <m/>
    <m/>
    <n v="0.13270680000000001"/>
    <n v="0.13073631340051001"/>
    <n v="0.13270680000000001"/>
    <n v="9.6126837037321892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8"/>
    <x v="1"/>
    <x v="0"/>
    <n v="864"/>
    <n v="1"/>
    <n v="0.38767000000000001"/>
    <n v="0.46576600000000001"/>
    <n v="0.46397930497925299"/>
    <n v="0.66089399999999998"/>
    <n v="0.39614585605048003"/>
    <m/>
    <m/>
    <m/>
    <m/>
    <n v="7.8095999999999999E-2"/>
    <n v="7.6309304979253006E-2"/>
    <n v="0.27322400000000002"/>
    <n v="8.4758560504799001E-3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8"/>
    <x v="1"/>
    <x v="1"/>
    <n v="864"/>
    <n v="1"/>
    <n v="0.38767000000000001"/>
    <n v="0.48657600000000001"/>
    <n v="0.48544117946771898"/>
    <n v="0.64799899999999999"/>
    <n v="0.40030767824972202"/>
    <m/>
    <m/>
    <m/>
    <m/>
    <n v="9.8905999999999994E-2"/>
    <n v="9.7771179467719002E-2"/>
    <n v="0.26032899999999998"/>
    <n v="1.26376782497215E-2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8"/>
    <x v="1"/>
    <x v="2"/>
    <n v="864"/>
    <n v="1"/>
    <n v="0.38767000000000001"/>
    <n v="0.51415759999999999"/>
    <n v="0.51221038112670803"/>
    <n v="0.59602520000000003"/>
    <n v="0.40478728520879798"/>
    <m/>
    <m/>
    <m/>
    <m/>
    <n v="0.12648760000000001"/>
    <n v="0.124540381126708"/>
    <n v="0.20835519999999999"/>
    <n v="1.7117285208797999E-2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8"/>
    <x v="1"/>
    <x v="3"/>
    <n v="864"/>
    <n v="1"/>
    <n v="0.38767000000000001"/>
    <n v="0.48581279999999999"/>
    <n v="0.48746784131916798"/>
    <n v="0.48581279999999999"/>
    <n v="0.40473115631101603"/>
    <m/>
    <m/>
    <m/>
    <m/>
    <n v="9.8142800000000002E-2"/>
    <n v="9.9797841319167496E-2"/>
    <n v="9.8142800000000002E-2"/>
    <n v="1.7061156311016099E-2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6"/>
    <x v="0"/>
    <x v="0"/>
    <n v="1611"/>
    <n v="2"/>
    <n v="0.3745"/>
    <n v="0.53952"/>
    <n v="0.53339022759929999"/>
    <n v="0.447154"/>
    <n v="0.434499054890717"/>
    <n v="0.50929241340782105"/>
    <n v="0.50043678444056705"/>
    <n v="0.62136467039106202"/>
    <n v="0.382666186852062"/>
    <n v="0.16502"/>
    <n v="0.15889022759929999"/>
    <n v="7.2654000000000094E-2"/>
    <n v="5.9999054890717197E-2"/>
    <n v="0.134792413407821"/>
    <n v="0.125936784440567"/>
    <n v="0.246864670391062"/>
    <n v="8.1661868520624403E-3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6"/>
    <x v="0"/>
    <x v="1"/>
    <n v="1611"/>
    <n v="2"/>
    <n v="0.3745"/>
    <n v="0.48441499999999998"/>
    <n v="0.48571581712700002"/>
    <n v="0.38895299999999999"/>
    <n v="0.39149669323895098"/>
    <n v="0.55584724022346399"/>
    <n v="0.54807288984413405"/>
    <n v="0.65565027374301699"/>
    <n v="0.38651045891908398"/>
    <n v="0.109915"/>
    <n v="0.111215817127"/>
    <n v="1.4453000000000001E-2"/>
    <n v="1.6996693238951002E-2"/>
    <n v="0.18134724022346399"/>
    <n v="0.17357288984413399"/>
    <n v="0.28115027374301699"/>
    <n v="1.20104589190844E-2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6"/>
    <x v="0"/>
    <x v="2"/>
    <n v="1611"/>
    <n v="2"/>
    <n v="0.3745"/>
    <n v="0.43712879999999998"/>
    <n v="0.44451603369228698"/>
    <n v="0.41935879999999998"/>
    <n v="0.417656049153873"/>
    <n v="0.58313145251396703"/>
    <n v="0.57778681975566304"/>
    <n v="0.60722037318435795"/>
    <n v="0.39018810984247698"/>
    <n v="6.2628799999999998E-2"/>
    <n v="7.0016033692287094E-2"/>
    <n v="4.4858799999999997E-2"/>
    <n v="4.3156049153873499E-2"/>
    <n v="0.208631452513967"/>
    <n v="0.20328681975566301"/>
    <n v="0.23272037318435801"/>
    <n v="1.5688109842476899E-2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6"/>
    <x v="0"/>
    <x v="3"/>
    <n v="1611"/>
    <n v="2"/>
    <n v="0.3745"/>
    <n v="0.40496199999999999"/>
    <n v="0.41603726598979102"/>
    <n v="0.40496199999999999"/>
    <n v="0.40587187963379401"/>
    <n v="0.562086297206704"/>
    <n v="0.564420014268882"/>
    <n v="0.562086297206704"/>
    <n v="0.39206199515586199"/>
    <n v="3.0461999999999999E-2"/>
    <n v="4.1537265989791197E-2"/>
    <n v="3.0461999999999999E-2"/>
    <n v="3.13718796337943E-2"/>
    <n v="0.187586297206704"/>
    <n v="0.189920014268882"/>
    <n v="0.187586297206704"/>
    <n v="1.75619951558625E-2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7"/>
    <x v="1"/>
    <x v="0"/>
    <n v="747"/>
    <n v="1"/>
    <n v="0.36202000000000001"/>
    <n v="0.48735400000000001"/>
    <n v="0.47538145323354303"/>
    <n v="0.57564400000000004"/>
    <n v="0.36707524416473603"/>
    <m/>
    <m/>
    <m/>
    <m/>
    <n v="0.125334"/>
    <n v="0.11336145323354301"/>
    <n v="0.21362400000000001"/>
    <n v="5.0552441647362398E-3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7"/>
    <x v="1"/>
    <x v="1"/>
    <n v="747"/>
    <n v="1"/>
    <n v="0.36202000000000001"/>
    <n v="0.55108800000000002"/>
    <n v="0.54092861251514301"/>
    <n v="0.60161299999999995"/>
    <n v="0.36916525551398699"/>
    <m/>
    <m/>
    <m/>
    <m/>
    <n v="0.18906800000000001"/>
    <n v="0.17890861251514301"/>
    <n v="0.239593"/>
    <n v="7.1452555139865899E-3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7"/>
    <x v="1"/>
    <x v="2"/>
    <n v="747"/>
    <n v="1"/>
    <n v="0.36202000000000001"/>
    <n v="0.57804120000000003"/>
    <n v="0.57041507990866802"/>
    <n v="0.57153240000000005"/>
    <n v="0.372789218031716"/>
    <m/>
    <m/>
    <m/>
    <m/>
    <n v="0.2160212"/>
    <n v="0.20839507990866801"/>
    <n v="0.20951239999999999"/>
    <n v="1.0769218031716E-2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7"/>
    <x v="1"/>
    <x v="3"/>
    <n v="747"/>
    <n v="1"/>
    <n v="0.36202000000000001"/>
    <n v="0.5799704"/>
    <n v="0.57838089031059703"/>
    <n v="0.5799704"/>
    <n v="0.37588575870079699"/>
    <m/>
    <m/>
    <m/>
    <m/>
    <n v="0.21795039999999999"/>
    <n v="0.21636089031059699"/>
    <n v="0.21795039999999999"/>
    <n v="1.38657587007971E-2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8"/>
    <x v="1"/>
    <x v="0"/>
    <n v="864"/>
    <n v="1"/>
    <n v="0.38767000000000001"/>
    <n v="0.52825999999999995"/>
    <n v="0.52209920621330796"/>
    <n v="0.66089399999999998"/>
    <n v="0.39614585605048003"/>
    <m/>
    <m/>
    <m/>
    <m/>
    <n v="0.14058999999999999"/>
    <n v="0.13442920621330801"/>
    <n v="0.27322400000000002"/>
    <n v="8.4758560504799001E-3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8"/>
    <x v="1"/>
    <x v="1"/>
    <n v="864"/>
    <n v="1"/>
    <n v="0.38767000000000001"/>
    <n v="0.55996199999999996"/>
    <n v="0.55424971295149095"/>
    <n v="0.70237000000000005"/>
    <n v="0.40150683269640802"/>
    <m/>
    <m/>
    <m/>
    <m/>
    <n v="0.172292"/>
    <n v="0.16657971295148999"/>
    <n v="0.31469999999999998"/>
    <n v="1.3836832696408501E-2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8"/>
    <x v="1"/>
    <x v="2"/>
    <n v="864"/>
    <n v="1"/>
    <n v="0.38767000000000001"/>
    <n v="0.58753239999999995"/>
    <n v="0.58416030316504397"/>
    <n v="0.63807559999999997"/>
    <n v="0.405230901720531"/>
    <m/>
    <m/>
    <m/>
    <m/>
    <n v="0.1998624"/>
    <n v="0.19649030316504401"/>
    <n v="0.25040560000000001"/>
    <n v="1.75609017205305E-2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8"/>
    <x v="1"/>
    <x v="3"/>
    <n v="864"/>
    <n v="1"/>
    <n v="0.38767000000000001"/>
    <n v="0.546624"/>
    <n v="0.55234967352448305"/>
    <n v="0.546624"/>
    <n v="0.40604769959097098"/>
    <m/>
    <m/>
    <m/>
    <m/>
    <n v="0.15895400000000001"/>
    <n v="0.16467967352448301"/>
    <n v="0.15895400000000001"/>
    <n v="1.8377699590971099E-2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6"/>
    <x v="0"/>
    <x v="0"/>
    <n v="1611"/>
    <n v="2"/>
    <n v="0.3745"/>
    <n v="0.341584"/>
    <n v="0.33844203718988197"/>
    <n v="0.447154"/>
    <n v="0.434499054890717"/>
    <n v="0.44283160893854701"/>
    <n v="0.44197223454704598"/>
    <n v="0.62176622346368704"/>
    <n v="0.38265436179968698"/>
    <n v="3.2916000000000001E-2"/>
    <n v="3.6057962810117999E-2"/>
    <n v="7.2654000000000094E-2"/>
    <n v="5.9999054890717197E-2"/>
    <n v="6.8331608938547506E-2"/>
    <n v="6.7472234547045595E-2"/>
    <n v="0.24726622346368701"/>
    <n v="8.1543617996871504E-3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6"/>
    <x v="0"/>
    <x v="1"/>
    <n v="1611"/>
    <n v="2"/>
    <n v="0.3745"/>
    <n v="0.38863599999999998"/>
    <n v="0.38366172873792098"/>
    <n v="0.38895299999999999"/>
    <n v="0.39149669323895098"/>
    <n v="0.45051670949720701"/>
    <n v="0.44980074157174599"/>
    <n v="0.62588019553072605"/>
    <n v="0.38583065828535601"/>
    <n v="1.4135999999999999E-2"/>
    <n v="9.1617287379208694E-3"/>
    <n v="1.4453000000000001E-2"/>
    <n v="1.6996693238951002E-2"/>
    <n v="7.6016709497206694E-2"/>
    <n v="7.5300741571746294E-2"/>
    <n v="0.25138019553072599"/>
    <n v="1.1330658285356E-2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6"/>
    <x v="0"/>
    <x v="2"/>
    <n v="1611"/>
    <n v="2"/>
    <n v="0.3745"/>
    <n v="0.37850640000000002"/>
    <n v="0.37681621743645499"/>
    <n v="0.40152320000000002"/>
    <n v="0.407618690895522"/>
    <n v="0.47223445810055897"/>
    <n v="0.47129341441870198"/>
    <n v="0.59976865698324"/>
    <n v="0.38941932735111601"/>
    <n v="4.00640000000008E-3"/>
    <n v="2.3162174364547701E-3"/>
    <n v="2.7023200000000001E-2"/>
    <n v="3.3118690895521899E-2"/>
    <n v="9.7734458100558599E-2"/>
    <n v="9.6793414418701998E-2"/>
    <n v="0.22526865698324"/>
    <n v="1.49193273511157E-2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6"/>
    <x v="0"/>
    <x v="3"/>
    <n v="1611"/>
    <n v="2"/>
    <n v="0.3745"/>
    <n v="0.37614379999999997"/>
    <n v="0.37569963711412402"/>
    <n v="0.37614379999999997"/>
    <n v="0.39187080194850299"/>
    <n v="0.45520057430167599"/>
    <n v="0.45633474330472801"/>
    <n v="0.45520057430167599"/>
    <n v="0.38919284266465198"/>
    <n v="1.64379999999997E-3"/>
    <n v="1.1996371141237399E-3"/>
    <n v="1.64379999999997E-3"/>
    <n v="1.7370801948502799E-2"/>
    <n v="8.0700574301675904E-2"/>
    <n v="8.1834743304728494E-2"/>
    <n v="8.0700574301675904E-2"/>
    <n v="1.4692842664651699E-2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7"/>
    <x v="1"/>
    <x v="0"/>
    <n v="747"/>
    <n v="1"/>
    <n v="0.36202000000000001"/>
    <n v="0.36862200000000001"/>
    <n v="0.36709217168049801"/>
    <n v="0.57650999999999997"/>
    <n v="0.367049741943348"/>
    <m/>
    <m/>
    <m/>
    <m/>
    <n v="6.6019999999999404E-3"/>
    <n v="5.0721716804978901E-3"/>
    <n v="0.21448999999999999"/>
    <n v="5.0297419433484904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7"/>
    <x v="1"/>
    <x v="1"/>
    <n v="747"/>
    <n v="1"/>
    <n v="0.36202000000000001"/>
    <n v="0.400121"/>
    <n v="0.398095056616663"/>
    <n v="0.60029699999999997"/>
    <n v="0.36908615326633099"/>
    <m/>
    <m/>
    <m/>
    <m/>
    <n v="3.81010000000001E-2"/>
    <n v="3.6075056616663402E-2"/>
    <n v="0.23827699999999999"/>
    <n v="7.0661532663307504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7"/>
    <x v="1"/>
    <x v="2"/>
    <n v="747"/>
    <n v="1"/>
    <n v="0.36202000000000001"/>
    <n v="0.46397759999999999"/>
    <n v="0.46100174823855899"/>
    <n v="0.59345840000000005"/>
    <n v="0.37149134751859803"/>
    <m/>
    <m/>
    <m/>
    <m/>
    <n v="0.1019576"/>
    <n v="9.8981748238559097E-2"/>
    <n v="0.23143839999999999"/>
    <n v="9.4713475185981295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7"/>
    <x v="1"/>
    <x v="3"/>
    <n v="747"/>
    <n v="1"/>
    <n v="0.36202000000000001"/>
    <n v="0.46698679999999998"/>
    <n v="0.46507336552382"/>
    <n v="0.46698679999999998"/>
    <n v="0.37142908559336202"/>
    <m/>
    <m/>
    <m/>
    <m/>
    <n v="0.1049668"/>
    <n v="0.10305336552382"/>
    <n v="0.1049668"/>
    <n v="9.4090855933621799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8"/>
    <x v="1"/>
    <x v="0"/>
    <n v="864"/>
    <n v="1"/>
    <n v="0.38767000000000001"/>
    <n v="0.506992"/>
    <n v="0.50671228890041498"/>
    <n v="0.66089399999999998"/>
    <n v="0.39614585605048003"/>
    <m/>
    <m/>
    <m/>
    <m/>
    <n v="0.119322"/>
    <n v="0.119042288900415"/>
    <n v="0.27322400000000002"/>
    <n v="8.4758560504799001E-3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8"/>
    <x v="1"/>
    <x v="1"/>
    <n v="864"/>
    <n v="1"/>
    <n v="0.38767000000000001"/>
    <n v="0.49408800000000003"/>
    <n v="0.49450461502249499"/>
    <n v="0.64799899999999999"/>
    <n v="0.40030767824972202"/>
    <m/>
    <m/>
    <m/>
    <m/>
    <n v="0.106418"/>
    <n v="0.106834615022495"/>
    <n v="0.26032899999999998"/>
    <n v="1.26376782497215E-2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8"/>
    <x v="1"/>
    <x v="2"/>
    <n v="864"/>
    <n v="1"/>
    <n v="0.38767000000000001"/>
    <n v="0.4793732"/>
    <n v="0.48019141747028399"/>
    <n v="0.6052244"/>
    <n v="0.40491955991464701"/>
    <m/>
    <m/>
    <m/>
    <m/>
    <n v="9.1703199999999901E-2"/>
    <n v="9.2521417470283904E-2"/>
    <n v="0.21755440000000001"/>
    <n v="1.7249559914646599E-2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8"/>
    <x v="1"/>
    <x v="3"/>
    <n v="864"/>
    <n v="1"/>
    <n v="0.38767000000000001"/>
    <n v="0.44501039999999997"/>
    <n v="0.448779476177805"/>
    <n v="0.44501039999999997"/>
    <n v="0.404551090965871"/>
    <m/>
    <m/>
    <m/>
    <m/>
    <n v="5.73404E-2"/>
    <n v="6.1109476177805301E-2"/>
    <n v="5.73404E-2"/>
    <n v="1.6881090965870701E-2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6"/>
    <x v="0"/>
    <x v="0"/>
    <n v="1611"/>
    <n v="2"/>
    <n v="0.3745"/>
    <n v="0.36164600000000002"/>
    <n v="0.35645079182161998"/>
    <n v="0.38477800000000001"/>
    <n v="0.38815567051534799"/>
    <n v="0.39733115083798898"/>
    <n v="0.39022842596471302"/>
    <n v="0.62136467039106202"/>
    <n v="0.382666186852062"/>
    <n v="1.2854000000000001E-2"/>
    <n v="1.8049208178379898E-2"/>
    <n v="1.02780000000001E-2"/>
    <n v="1.3655670515348099E-2"/>
    <n v="2.2831150837988898E-2"/>
    <n v="1.57284259647134E-2"/>
    <n v="0.246864670391062"/>
    <n v="8.1661868520624403E-3"/>
    <n v="0.93315000000000003"/>
    <n v="1.1459887"/>
    <n v="7.9131838999999999"/>
    <n v="9.9923225999999996"/>
    <n v="50"/>
    <n v="50"/>
    <x v="3"/>
    <x v="0"/>
    <x v="0"/>
    <x v="0"/>
    <x v="18"/>
  </r>
  <r>
    <x v="1008"/>
    <x v="4356"/>
    <x v="0"/>
    <x v="1"/>
    <n v="1611"/>
    <n v="2"/>
    <n v="0.3745"/>
    <n v="0.47495500000000002"/>
    <n v="0.463685858561737"/>
    <n v="0.39055400000000001"/>
    <n v="0.39010033905917102"/>
    <n v="0.46117051955307298"/>
    <n v="0.44844452689571201"/>
    <n v="0.65393782681564205"/>
    <n v="0.38622856980662801"/>
    <n v="0.100455"/>
    <n v="8.9185858561737094E-2"/>
    <n v="1.6054000000000099E-2"/>
    <n v="1.56003390591714E-2"/>
    <n v="8.6670519553072603E-2"/>
    <n v="7.3944526895712501E-2"/>
    <n v="0.279437826815642"/>
    <n v="1.1728569806627599E-2"/>
    <n v="0.93315000000000003"/>
    <n v="1.1459887"/>
    <n v="7.9131838999999999"/>
    <n v="9.9923225999999996"/>
    <n v="50"/>
    <n v="50"/>
    <x v="3"/>
    <x v="0"/>
    <x v="0"/>
    <x v="0"/>
    <x v="18"/>
  </r>
  <r>
    <x v="1008"/>
    <x v="4356"/>
    <x v="0"/>
    <x v="2"/>
    <n v="1611"/>
    <n v="2"/>
    <n v="0.3745"/>
    <n v="0.44919360000000003"/>
    <n v="0.44678082785630402"/>
    <n v="0.44900519999999999"/>
    <n v="0.44183862521522499"/>
    <n v="0.53850346368715096"/>
    <n v="0.52402334055508404"/>
    <n v="0.59837050055865904"/>
    <n v="0.38951755010511502"/>
    <n v="7.4693599999999999E-2"/>
    <n v="7.2280827856303603E-2"/>
    <n v="7.4505199999999994E-2"/>
    <n v="6.7338625215224601E-2"/>
    <n v="0.16400346368715099"/>
    <n v="0.14952334055508401"/>
    <n v="0.22387050055865901"/>
    <n v="1.5017550105115201E-2"/>
    <n v="0.93315000000000003"/>
    <n v="1.1459887"/>
    <n v="7.9131838999999999"/>
    <n v="9.9923225999999996"/>
    <n v="50"/>
    <n v="50"/>
    <x v="3"/>
    <x v="0"/>
    <x v="0"/>
    <x v="0"/>
    <x v="18"/>
  </r>
  <r>
    <x v="1008"/>
    <x v="4356"/>
    <x v="0"/>
    <x v="3"/>
    <n v="1611"/>
    <n v="2"/>
    <n v="0.3745"/>
    <n v="0.42454382000000002"/>
    <n v="0.42736488067014"/>
    <n v="0.42454382000000002"/>
    <n v="0.425043637019136"/>
    <n v="0.51927382234636899"/>
    <n v="0.51839676176170502"/>
    <n v="0.51927382234636899"/>
    <n v="0.39043862048634498"/>
    <n v="5.0043820000000003E-2"/>
    <n v="5.2864880670139898E-2"/>
    <n v="5.0043820000000003E-2"/>
    <n v="5.0543637019136098E-2"/>
    <n v="0.14477382234636901"/>
    <n v="0.14389676176170499"/>
    <n v="0.14477382234636901"/>
    <n v="1.5938620486345499E-2"/>
    <n v="0.93315000000000003"/>
    <n v="1.1459887"/>
    <n v="7.9131838999999999"/>
    <n v="9.9923225999999996"/>
    <n v="50"/>
    <n v="50"/>
    <x v="3"/>
    <x v="0"/>
    <x v="0"/>
    <x v="0"/>
    <x v="18"/>
  </r>
  <r>
    <x v="1008"/>
    <x v="4357"/>
    <x v="1"/>
    <x v="0"/>
    <n v="747"/>
    <n v="1"/>
    <n v="0.36202000000000001"/>
    <n v="0.35783599999999999"/>
    <n v="0.35809155525611502"/>
    <n v="0.57564400000000004"/>
    <n v="0.36707524416473603"/>
    <m/>
    <m/>
    <m/>
    <m/>
    <n v="4.1839999999999699E-3"/>
    <n v="3.9284447438853202E-3"/>
    <n v="0.21362400000000001"/>
    <n v="5.0552441647362398E-3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7"/>
    <x v="1"/>
    <x v="1"/>
    <n v="747"/>
    <n v="1"/>
    <n v="0.36202000000000001"/>
    <n v="0.42864099999999999"/>
    <n v="0.41635104766546099"/>
    <n v="0.60161299999999995"/>
    <n v="0.36916525551398699"/>
    <m/>
    <m/>
    <m/>
    <m/>
    <n v="6.6621000000000097E-2"/>
    <n v="5.4331047665461298E-2"/>
    <n v="0.239593"/>
    <n v="7.1452555139865899E-3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7"/>
    <x v="1"/>
    <x v="2"/>
    <n v="747"/>
    <n v="1"/>
    <n v="0.36202000000000001"/>
    <n v="0.52792479999999997"/>
    <n v="0.511093942137544"/>
    <n v="0.56836679999999995"/>
    <n v="0.37271969797043603"/>
    <m/>
    <m/>
    <m/>
    <m/>
    <n v="0.16590479999999999"/>
    <n v="0.14907394213754399"/>
    <n v="0.2063468"/>
    <n v="1.0699697970436E-2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7"/>
    <x v="1"/>
    <x v="3"/>
    <n v="747"/>
    <n v="1"/>
    <n v="0.36202000000000001"/>
    <n v="0.52707459999999995"/>
    <n v="0.52464868226155403"/>
    <n v="0.52707459999999995"/>
    <n v="0.37463208369022999"/>
    <m/>
    <m/>
    <m/>
    <m/>
    <n v="0.1650546"/>
    <n v="0.162628682261554"/>
    <n v="0.1650546"/>
    <n v="1.261208369023E-2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8"/>
    <x v="1"/>
    <x v="0"/>
    <n v="864"/>
    <n v="1"/>
    <n v="0.38767000000000001"/>
    <n v="0.43147799999999997"/>
    <n v="0.41801342876485598"/>
    <n v="0.66089399999999998"/>
    <n v="0.39614585605048003"/>
    <m/>
    <m/>
    <m/>
    <m/>
    <n v="4.3808E-2"/>
    <n v="3.0343428764856E-2"/>
    <n v="0.27322400000000002"/>
    <n v="8.4758560504799001E-3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8"/>
    <x v="4358"/>
    <x v="1"/>
    <x v="1"/>
    <n v="864"/>
    <n v="1"/>
    <n v="0.38767000000000001"/>
    <n v="0.48929499999999998"/>
    <n v="0.47619201414686702"/>
    <n v="0.69917700000000005"/>
    <n v="0.400981226955473"/>
    <m/>
    <m/>
    <m/>
    <m/>
    <n v="0.10162499999999999"/>
    <n v="8.8522014146867098E-2"/>
    <n v="0.31150699999999998"/>
    <n v="1.3311226955473401E-2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8"/>
    <x v="4358"/>
    <x v="1"/>
    <x v="2"/>
    <n v="864"/>
    <n v="1"/>
    <n v="0.38767000000000001"/>
    <n v="0.54764959999999996"/>
    <n v="0.53520188293691595"/>
    <n v="0.62431119999999996"/>
    <n v="0.40404069309655699"/>
    <m/>
    <m/>
    <m/>
    <m/>
    <n v="0.1599796"/>
    <n v="0.14753188293691599"/>
    <n v="0.2366412"/>
    <n v="1.6370693096556501E-2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8"/>
    <x v="4358"/>
    <x v="1"/>
    <x v="3"/>
    <n v="864"/>
    <n v="1"/>
    <n v="0.38767000000000001"/>
    <n v="0.51252940000000002"/>
    <n v="0.51299145549621095"/>
    <n v="0.51252940000000002"/>
    <n v="0.404104688757987"/>
    <m/>
    <m/>
    <m/>
    <m/>
    <n v="0.1248594"/>
    <n v="0.12532145549621099"/>
    <n v="0.1248594"/>
    <n v="1.6434688757986898E-2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9"/>
    <x v="4359"/>
    <x v="0"/>
    <x v="0"/>
    <n v="417"/>
    <n v="2"/>
    <n v="0.66673000000000004"/>
    <n v="0.47084999999999999"/>
    <n v="0.47290327052009201"/>
    <n v="0.40531400000000001"/>
    <n v="0.66140323729304795"/>
    <n v="0.71099292086330901"/>
    <n v="0.71079538519489804"/>
    <n v="0.508787899280575"/>
    <n v="0.64300898995797695"/>
    <n v="0.19588"/>
    <n v="0.19382672947990801"/>
    <n v="0.26141599999999998"/>
    <n v="5.3267627069516496E-3"/>
    <n v="4.4262920863309303E-2"/>
    <n v="4.4065385194897902E-2"/>
    <n v="0.15794210071942499"/>
    <n v="2.37210100420235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59"/>
    <x v="0"/>
    <x v="1"/>
    <n v="417"/>
    <n v="2"/>
    <n v="0.66673000000000004"/>
    <n v="0.49986999999999998"/>
    <n v="0.49890465009457202"/>
    <n v="0.38153599999999999"/>
    <n v="0.66100716543346205"/>
    <n v="0.71749512230215795"/>
    <n v="0.71712001737339104"/>
    <n v="0.55891117266187096"/>
    <n v="0.63908619729564298"/>
    <n v="0.16686000000000001"/>
    <n v="0.167825349905428"/>
    <n v="0.285194"/>
    <n v="5.7228345665383297E-3"/>
    <n v="5.07651223021581E-2"/>
    <n v="5.0390017373390897E-2"/>
    <n v="0.10781882733813"/>
    <n v="2.7643802704357501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59"/>
    <x v="0"/>
    <x v="2"/>
    <n v="417"/>
    <n v="2"/>
    <n v="0.66673000000000004"/>
    <n v="0.43966440000000001"/>
    <n v="0.44279676585713301"/>
    <n v="0.44157160000000001"/>
    <n v="0.66062283565536395"/>
    <n v="0.61623544460431601"/>
    <n v="0.62622132188254498"/>
    <n v="0.56995532661870496"/>
    <n v="0.63905596932564301"/>
    <n v="0.22706560000000001"/>
    <n v="0.223933234142867"/>
    <n v="0.22515840000000001"/>
    <n v="6.1071643446361E-3"/>
    <n v="5.0494555395683698E-2"/>
    <n v="4.0508678117455399E-2"/>
    <n v="9.6774673381295098E-2"/>
    <n v="2.7674030674357499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59"/>
    <x v="0"/>
    <x v="3"/>
    <n v="417"/>
    <n v="2"/>
    <n v="0.66673000000000004"/>
    <n v="0.43929020000000002"/>
    <n v="0.44147938934613601"/>
    <n v="0.43929020000000002"/>
    <n v="0.66025927499852599"/>
    <n v="0.51522783309352504"/>
    <n v="0.53558879875086896"/>
    <n v="0.51522783309352504"/>
    <n v="0.63756909377231796"/>
    <n v="0.2274398"/>
    <n v="0.22525061065386401"/>
    <n v="0.2274398"/>
    <n v="6.4707250014738298E-3"/>
    <n v="0.151502166906475"/>
    <n v="0.13114120124913101"/>
    <n v="0.151502166906475"/>
    <n v="2.91609062276823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60"/>
    <x v="1"/>
    <x v="0"/>
    <n v="264"/>
    <n v="1"/>
    <n v="0.53698000000000001"/>
    <n v="0.77537400000000001"/>
    <n v="0.773383855228304"/>
    <n v="0.41704000000000002"/>
    <n v="0.52838200612556496"/>
    <m/>
    <m/>
    <m/>
    <m/>
    <n v="0.23839399999999999"/>
    <n v="0.23640385522830401"/>
    <n v="0.11994"/>
    <n v="8.5979938744347208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0"/>
    <x v="1"/>
    <x v="1"/>
    <n v="264"/>
    <n v="1"/>
    <n v="0.53698000000000001"/>
    <n v="0.80084599999999995"/>
    <n v="0.79882647354394098"/>
    <n v="0.547682"/>
    <n v="0.53023495502389495"/>
    <m/>
    <m/>
    <m/>
    <m/>
    <n v="0.26386599999999999"/>
    <n v="0.26184647354394103"/>
    <n v="1.0702E-2"/>
    <n v="6.7450449761055102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0"/>
    <x v="1"/>
    <x v="2"/>
    <n v="264"/>
    <n v="1"/>
    <n v="0.53698000000000001"/>
    <n v="0.65176520000000004"/>
    <n v="0.66515822454079498"/>
    <n v="0.58336840000000001"/>
    <n v="0.53252484942915301"/>
    <m/>
    <m/>
    <m/>
    <m/>
    <n v="0.1147852"/>
    <n v="0.128178224540795"/>
    <n v="4.6388399999999899E-2"/>
    <n v="4.4551505708471098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0"/>
    <x v="1"/>
    <x v="3"/>
    <n v="264"/>
    <n v="1"/>
    <n v="0.53698000000000001"/>
    <n v="0.49933660000000002"/>
    <n v="0.52960854156151504"/>
    <n v="0.49933660000000002"/>
    <n v="0.53079047775824395"/>
    <m/>
    <m/>
    <m/>
    <m/>
    <n v="3.76434E-2"/>
    <n v="7.3714584384845204E-3"/>
    <n v="3.76434E-2"/>
    <n v="6.1895222417556201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1"/>
    <x v="1"/>
    <x v="0"/>
    <n v="153"/>
    <n v="1"/>
    <n v="0.87465000000000004"/>
    <n v="0.59990399999999999"/>
    <n v="0.60279959376470704"/>
    <n v="0.66709799999999997"/>
    <n v="0.84079672676684303"/>
    <m/>
    <m/>
    <m/>
    <m/>
    <n v="0.27474599999999999"/>
    <n v="0.271850406235293"/>
    <n v="0.20755199999999999"/>
    <n v="3.3853273233157101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61"/>
    <x v="1"/>
    <x v="1"/>
    <n v="153"/>
    <n v="1"/>
    <n v="0.87465000000000004"/>
    <n v="0.57367400000000002"/>
    <n v="0.576136328294795"/>
    <n v="0.578287"/>
    <n v="0.82690794866650197"/>
    <m/>
    <m/>
    <m/>
    <m/>
    <n v="0.30097600000000002"/>
    <n v="0.29851367170520499"/>
    <n v="0.29636299999999999"/>
    <n v="4.7742051333498001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61"/>
    <x v="1"/>
    <x v="2"/>
    <n v="153"/>
    <n v="1"/>
    <n v="0.87465000000000004"/>
    <n v="0.55492920000000001"/>
    <n v="0.55903607808007305"/>
    <n v="0.54681120000000005"/>
    <n v="0.82287437228429094"/>
    <m/>
    <m/>
    <m/>
    <m/>
    <n v="0.31972080000000003"/>
    <n v="0.31561392191992699"/>
    <n v="0.32783879999999999"/>
    <n v="5.1775627715708802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61"/>
    <x v="1"/>
    <x v="3"/>
    <n v="153"/>
    <n v="1"/>
    <n v="0.87465000000000004"/>
    <n v="0.54264800000000002"/>
    <n v="0.54590767390112704"/>
    <n v="0.54264800000000002"/>
    <n v="0.82181454885542504"/>
    <m/>
    <m/>
    <m/>
    <m/>
    <n v="0.33200200000000002"/>
    <n v="0.32874232609887299"/>
    <n v="0.33200200000000002"/>
    <n v="5.2835451144575302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59"/>
    <x v="0"/>
    <x v="0"/>
    <n v="417"/>
    <n v="2"/>
    <n v="0.66673000000000004"/>
    <n v="0.552458"/>
    <n v="0.57175957419130996"/>
    <n v="0.50315799999999999"/>
    <n v="0.66160788269123605"/>
    <n v="0.618784071942446"/>
    <n v="0.62517227137169795"/>
    <n v="0.58094456115107895"/>
    <n v="0.64954427955982896"/>
    <n v="0.114272"/>
    <n v="9.4970425808689807E-2"/>
    <n v="0.163572"/>
    <n v="5.1221173087640003E-3"/>
    <n v="4.7945928057554002E-2"/>
    <n v="4.1557728628302003E-2"/>
    <n v="8.5785438848920995E-2"/>
    <n v="1.71857204401707E-2"/>
    <n v="0.4847593"/>
    <n v="0.9395464"/>
    <n v="1.8169348999999999"/>
    <n v="3.2412405999999998"/>
    <n v="50"/>
    <n v="50"/>
    <x v="3"/>
    <x v="0"/>
    <x v="0"/>
    <x v="6"/>
    <x v="18"/>
  </r>
  <r>
    <x v="1009"/>
    <x v="4359"/>
    <x v="0"/>
    <x v="1"/>
    <n v="417"/>
    <n v="2"/>
    <n v="0.66673000000000004"/>
    <n v="0.49099999999999999"/>
    <n v="0.50867199059497703"/>
    <n v="0.51398299999999997"/>
    <n v="0.66137005185523101"/>
    <n v="0.55797487769784204"/>
    <n v="0.56868514373811996"/>
    <n v="0.625319165467626"/>
    <n v="0.64648805874980697"/>
    <n v="0.17573"/>
    <n v="0.15805800940502299"/>
    <n v="0.15274699999999999"/>
    <n v="5.3599481447692597E-3"/>
    <n v="0.108755122302158"/>
    <n v="9.8044856261880295E-2"/>
    <n v="4.1410834532374E-2"/>
    <n v="2.0241941250192599E-2"/>
    <n v="0.4847593"/>
    <n v="0.9395464"/>
    <n v="1.8169348999999999"/>
    <n v="3.2412405999999998"/>
    <n v="50"/>
    <n v="50"/>
    <x v="3"/>
    <x v="0"/>
    <x v="0"/>
    <x v="6"/>
    <x v="18"/>
  </r>
  <r>
    <x v="1009"/>
    <x v="4359"/>
    <x v="0"/>
    <x v="2"/>
    <n v="417"/>
    <n v="2"/>
    <n v="0.66673000000000004"/>
    <n v="0.5282348"/>
    <n v="0.53431897285389096"/>
    <n v="0.51276920000000004"/>
    <n v="0.66080439045611306"/>
    <n v="0.56305771223021595"/>
    <n v="0.56775916231305901"/>
    <n v="0.59162380143884896"/>
    <n v="0.64554268584957097"/>
    <n v="0.13849520000000001"/>
    <n v="0.132411027146109"/>
    <n v="0.15396080000000001"/>
    <n v="5.9256095438865496E-3"/>
    <n v="0.103672287769784"/>
    <n v="9.8970837686940899E-2"/>
    <n v="7.5106198561151194E-2"/>
    <n v="2.1187314150429199E-2"/>
    <n v="0.4847593"/>
    <n v="0.9395464"/>
    <n v="1.8169348999999999"/>
    <n v="3.2412405999999998"/>
    <n v="50"/>
    <n v="50"/>
    <x v="3"/>
    <x v="0"/>
    <x v="0"/>
    <x v="6"/>
    <x v="18"/>
  </r>
  <r>
    <x v="1009"/>
    <x v="4359"/>
    <x v="0"/>
    <x v="3"/>
    <n v="417"/>
    <n v="2"/>
    <n v="0.66673000000000004"/>
    <n v="0.48946400000000001"/>
    <n v="0.49677584271431202"/>
    <n v="0.48946400000000001"/>
    <n v="0.66035331024454103"/>
    <n v="0.52218257697841697"/>
    <n v="0.53043880447990299"/>
    <n v="0.52218257697841697"/>
    <n v="0.64423865185642404"/>
    <n v="0.17726600000000001"/>
    <n v="0.169954157285688"/>
    <n v="0.17726600000000001"/>
    <n v="6.3766897554593501E-3"/>
    <n v="0.14454742302158299"/>
    <n v="0.136291195520097"/>
    <n v="0.14454742302158299"/>
    <n v="2.24913481435761E-2"/>
    <n v="0.4847593"/>
    <n v="0.9395464"/>
    <n v="1.8169348999999999"/>
    <n v="3.2412405999999998"/>
    <n v="50"/>
    <n v="50"/>
    <x v="3"/>
    <x v="0"/>
    <x v="0"/>
    <x v="6"/>
    <x v="18"/>
  </r>
  <r>
    <x v="1009"/>
    <x v="4360"/>
    <x v="1"/>
    <x v="0"/>
    <n v="264"/>
    <n v="1"/>
    <n v="0.53698000000000001"/>
    <n v="0.58297399999999999"/>
    <n v="0.57437209348712204"/>
    <n v="0.50307599999999997"/>
    <n v="0.53149578884354398"/>
    <m/>
    <m/>
    <m/>
    <m/>
    <n v="4.5994E-2"/>
    <n v="3.7392093487121698E-2"/>
    <n v="3.3903999999999997E-2"/>
    <n v="5.4842111564555899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0"/>
    <x v="1"/>
    <x v="1"/>
    <n v="264"/>
    <n v="1"/>
    <n v="0.53698000000000001"/>
    <n v="0.56662800000000002"/>
    <n v="0.56406368993239997"/>
    <n v="0.64551700000000001"/>
    <n v="0.53329786248830202"/>
    <m/>
    <m/>
    <m/>
    <m/>
    <n v="2.96479999999999E-2"/>
    <n v="2.7083689932400099E-2"/>
    <n v="0.10853699999999999"/>
    <n v="3.6821375116980999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0"/>
    <x v="1"/>
    <x v="2"/>
    <n v="264"/>
    <n v="1"/>
    <n v="0.53698000000000001"/>
    <n v="0.5775536"/>
    <n v="0.576194569426423"/>
    <n v="0.60441239999999996"/>
    <n v="0.53448601388079398"/>
    <m/>
    <m/>
    <m/>
    <m/>
    <n v="4.0573599999999897E-2"/>
    <n v="3.9214569426423103E-2"/>
    <n v="6.7432399999999906E-2"/>
    <n v="2.4939861192060401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0"/>
    <x v="1"/>
    <x v="3"/>
    <n v="264"/>
    <n v="1"/>
    <n v="0.53698000000000001"/>
    <n v="0.52635900000000002"/>
    <n v="0.53261100990846999"/>
    <n v="0.52635900000000002"/>
    <n v="0.53370573515728303"/>
    <m/>
    <m/>
    <m/>
    <m/>
    <n v="1.0621E-2"/>
    <n v="4.3689900915300202E-3"/>
    <n v="1.0621E-2"/>
    <n v="3.2742648427166502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1"/>
    <x v="1"/>
    <x v="0"/>
    <n v="153"/>
    <n v="1"/>
    <n v="0.87465000000000004"/>
    <n v="0.68057400000000001"/>
    <n v="0.71282748027057496"/>
    <n v="0.715306"/>
    <n v="0.85323579295263496"/>
    <m/>
    <m/>
    <m/>
    <m/>
    <n v="0.194076"/>
    <n v="0.16182251972942499"/>
    <n v="0.15934400000000001"/>
    <n v="2.14142070473653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61"/>
    <x v="1"/>
    <x v="1"/>
    <n v="153"/>
    <n v="1"/>
    <n v="0.87465000000000004"/>
    <n v="0.54304399999999997"/>
    <n v="0.57665941697151801"/>
    <n v="0.59046799999999999"/>
    <n v="0.84179663269122895"/>
    <m/>
    <m/>
    <m/>
    <m/>
    <n v="0.33160600000000001"/>
    <n v="0.29799058302848203"/>
    <n v="0.28418199999999999"/>
    <n v="3.2853367308771399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61"/>
    <x v="1"/>
    <x v="2"/>
    <n v="153"/>
    <n v="1"/>
    <n v="0.87465000000000004"/>
    <n v="0.5380452"/>
    <n v="0.55320395003901901"/>
    <n v="0.56955719999999999"/>
    <n v="0.837169884540794"/>
    <m/>
    <m/>
    <m/>
    <m/>
    <n v="0.33660479999999998"/>
    <n v="0.32144604996098097"/>
    <n v="0.3050928"/>
    <n v="3.7480115459206299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61"/>
    <x v="1"/>
    <x v="3"/>
    <n v="153"/>
    <n v="1"/>
    <n v="0.87465000000000004"/>
    <n v="0.5149762"/>
    <n v="0.52669068530904295"/>
    <n v="0.5149762"/>
    <n v="0.83496211596474501"/>
    <m/>
    <m/>
    <m/>
    <m/>
    <n v="0.35967379999999999"/>
    <n v="0.34795931469095698"/>
    <n v="0.35967379999999999"/>
    <n v="3.9687884035255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59"/>
    <x v="0"/>
    <x v="0"/>
    <n v="417"/>
    <n v="2"/>
    <n v="0.66673000000000004"/>
    <n v="0.57881199999999999"/>
    <n v="0.59327340820397201"/>
    <n v="0.41332799999999997"/>
    <n v="0.66141273958497904"/>
    <n v="0.61541335251798601"/>
    <n v="0.622487535935348"/>
    <n v="0.58094456115107895"/>
    <n v="0.64954427955982896"/>
    <n v="8.7918000000000093E-2"/>
    <n v="7.34565917960283E-2"/>
    <n v="0.25340200000000002"/>
    <n v="5.3172604150207902E-3"/>
    <n v="5.1316647482014498E-2"/>
    <n v="4.4242464064651599E-2"/>
    <n v="8.5785438848920995E-2"/>
    <n v="1.71857204401707E-2"/>
    <n v="0.45961990000000003"/>
    <n v="0.69956750000000001"/>
    <n v="2.2068691"/>
    <n v="3.3660565"/>
    <n v="50"/>
    <n v="50"/>
    <x v="3"/>
    <x v="0"/>
    <x v="0"/>
    <x v="7"/>
    <x v="18"/>
  </r>
  <r>
    <x v="1009"/>
    <x v="4359"/>
    <x v="0"/>
    <x v="1"/>
    <n v="417"/>
    <n v="2"/>
    <n v="0.66673000000000004"/>
    <n v="0.51838399999999996"/>
    <n v="0.53322066479071795"/>
    <n v="0.43523000000000001"/>
    <n v="0.66106918381776703"/>
    <n v="0.60677279856115096"/>
    <n v="0.61202027530310299"/>
    <n v="0.64049588489208598"/>
    <n v="0.64904029213629799"/>
    <n v="0.14834600000000001"/>
    <n v="0.13350933520928299"/>
    <n v="0.23150000000000001"/>
    <n v="5.6608161822325797E-3"/>
    <n v="5.9957201438849E-2"/>
    <n v="5.4709724696897201E-2"/>
    <n v="2.6234115107913701E-2"/>
    <n v="1.7689707863702199E-2"/>
    <n v="0.45961990000000003"/>
    <n v="0.69956750000000001"/>
    <n v="2.2068691"/>
    <n v="3.3660565"/>
    <n v="50"/>
    <n v="50"/>
    <x v="3"/>
    <x v="0"/>
    <x v="0"/>
    <x v="7"/>
    <x v="18"/>
  </r>
  <r>
    <x v="1009"/>
    <x v="4359"/>
    <x v="0"/>
    <x v="2"/>
    <n v="417"/>
    <n v="2"/>
    <n v="0.66673000000000004"/>
    <n v="0.48689840000000001"/>
    <n v="0.49594894436360298"/>
    <n v="0.47265800000000002"/>
    <n v="0.66071051695881899"/>
    <n v="0.615876871942446"/>
    <n v="0.617719312340129"/>
    <n v="0.57083060143884901"/>
    <n v="0.64926572832553298"/>
    <n v="0.17983160000000001"/>
    <n v="0.17078105563639701"/>
    <n v="0.19407199999999999"/>
    <n v="6.0194830411813803E-3"/>
    <n v="5.0853128057554001E-2"/>
    <n v="4.9010687659871301E-2"/>
    <n v="9.5899398561151206E-2"/>
    <n v="1.7464271674466798E-2"/>
    <n v="0.45961990000000003"/>
    <n v="0.69956750000000001"/>
    <n v="2.2068691"/>
    <n v="3.3660565"/>
    <n v="50"/>
    <n v="50"/>
    <x v="3"/>
    <x v="0"/>
    <x v="0"/>
    <x v="7"/>
    <x v="18"/>
  </r>
  <r>
    <x v="1009"/>
    <x v="4359"/>
    <x v="0"/>
    <x v="3"/>
    <n v="417"/>
    <n v="2"/>
    <n v="0.66673000000000004"/>
    <n v="0.47580060000000002"/>
    <n v="0.48083290257056599"/>
    <n v="0.47580060000000002"/>
    <n v="0.66041984430783796"/>
    <n v="0.54012362302158301"/>
    <n v="0.54988610049528097"/>
    <n v="0.54012362302158301"/>
    <n v="0.648820979839557"/>
    <n v="0.1909294"/>
    <n v="0.185897097429434"/>
    <n v="0.1909294"/>
    <n v="6.3101556921619801E-3"/>
    <n v="0.12660637697841701"/>
    <n v="0.116843899504719"/>
    <n v="0.12660637697841701"/>
    <n v="1.7909020160443E-2"/>
    <n v="0.45961990000000003"/>
    <n v="0.69956750000000001"/>
    <n v="2.2068691"/>
    <n v="3.3660565"/>
    <n v="50"/>
    <n v="50"/>
    <x v="3"/>
    <x v="0"/>
    <x v="0"/>
    <x v="7"/>
    <x v="18"/>
  </r>
  <r>
    <x v="1009"/>
    <x v="4360"/>
    <x v="1"/>
    <x v="0"/>
    <n v="264"/>
    <n v="1"/>
    <n v="0.53698000000000001"/>
    <n v="0.62701200000000001"/>
    <n v="0.61077130821264403"/>
    <n v="0.50307599999999997"/>
    <n v="0.53149578884354398"/>
    <m/>
    <m/>
    <m/>
    <m/>
    <n v="9.0032000000000001E-2"/>
    <n v="7.3791308212644097E-2"/>
    <n v="3.3903999999999997E-2"/>
    <n v="5.4842111564555899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0"/>
    <x v="1"/>
    <x v="1"/>
    <n v="264"/>
    <n v="1"/>
    <n v="0.53698000000000001"/>
    <n v="0.64324000000000003"/>
    <n v="0.63297772226176297"/>
    <n v="0.64551700000000001"/>
    <n v="0.53329786248830202"/>
    <m/>
    <m/>
    <m/>
    <m/>
    <n v="0.10625999999999999"/>
    <n v="9.5997722261762702E-2"/>
    <n v="0.10853699999999999"/>
    <n v="3.6821375116980999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0"/>
    <x v="1"/>
    <x v="2"/>
    <n v="264"/>
    <n v="1"/>
    <n v="0.53698000000000001"/>
    <n v="0.65650560000000002"/>
    <n v="0.651295789053561"/>
    <n v="0.61691200000000002"/>
    <n v="0.53490222793287701"/>
    <m/>
    <m/>
    <m/>
    <m/>
    <n v="0.1195256"/>
    <n v="0.114315789053561"/>
    <n v="7.9932000000000003E-2"/>
    <n v="2.0777720671227898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0"/>
    <x v="1"/>
    <x v="3"/>
    <n v="264"/>
    <n v="1"/>
    <n v="0.53698000000000001"/>
    <n v="0.56866879999999997"/>
    <n v="0.57574726405245902"/>
    <n v="0.56866879999999997"/>
    <n v="0.53487321414815103"/>
    <m/>
    <m/>
    <m/>
    <m/>
    <n v="3.1688800000000003E-2"/>
    <n v="3.8767264052459303E-2"/>
    <n v="3.1688800000000003E-2"/>
    <n v="2.1067858518494199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1"/>
    <x v="1"/>
    <x v="0"/>
    <n v="153"/>
    <n v="1"/>
    <n v="0.87465000000000004"/>
    <n v="0.59540000000000004"/>
    <n v="0.64270377200589701"/>
    <n v="0.715306"/>
    <n v="0.85323579295263496"/>
    <m/>
    <m/>
    <m/>
    <m/>
    <n v="0.27925"/>
    <n v="0.231946227994103"/>
    <n v="0.15934400000000001"/>
    <n v="2.14142070473653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61"/>
    <x v="1"/>
    <x v="1"/>
    <n v="153"/>
    <n v="1"/>
    <n v="0.87465000000000004"/>
    <n v="0.54384900000000003"/>
    <n v="0.57585840604110194"/>
    <n v="0.63183199999999995"/>
    <n v="0.84875271976421296"/>
    <m/>
    <m/>
    <m/>
    <m/>
    <n v="0.33080100000000001"/>
    <n v="0.29879159395889798"/>
    <n v="0.24281800000000001"/>
    <n v="2.5897280235787402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61"/>
    <x v="1"/>
    <x v="2"/>
    <n v="153"/>
    <n v="1"/>
    <n v="0.87465000000000004"/>
    <n v="0.54577240000000005"/>
    <n v="0.55978343095224603"/>
    <n v="0.49131760000000002"/>
    <n v="0.84659882704227296"/>
    <m/>
    <m/>
    <m/>
    <m/>
    <n v="0.32887759999999999"/>
    <n v="0.31486656904775401"/>
    <n v="0.38333240000000002"/>
    <n v="2.80511729577269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61"/>
    <x v="1"/>
    <x v="3"/>
    <n v="153"/>
    <n v="1"/>
    <n v="0.87465000000000004"/>
    <n v="0.49086920000000001"/>
    <n v="0.50526291631818798"/>
    <n v="0.49086920000000001"/>
    <n v="0.84543673240512096"/>
    <m/>
    <m/>
    <m/>
    <m/>
    <n v="0.38378079999999998"/>
    <n v="0.369387083681812"/>
    <n v="0.38378079999999998"/>
    <n v="2.9213267594878699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59"/>
    <x v="0"/>
    <x v="0"/>
    <n v="417"/>
    <n v="2"/>
    <n v="0.66673000000000004"/>
    <n v="0.49884800000000001"/>
    <n v="0.50627940095482804"/>
    <n v="0.44897599999999999"/>
    <n v="0.661182518837657"/>
    <n v="0.67454625899280596"/>
    <n v="0.67580528522990801"/>
    <n v="0.54853017266187098"/>
    <n v="0.64833979027171496"/>
    <n v="0.167882"/>
    <n v="0.160450599045172"/>
    <n v="0.217754"/>
    <n v="5.5474811623432698E-3"/>
    <n v="7.8162589928056896E-3"/>
    <n v="9.0752852299078608E-3"/>
    <n v="0.11819982733813"/>
    <n v="1.8390209728284999E-2"/>
    <n v="0.4168598"/>
    <n v="0.88964840000000001"/>
    <n v="2.2368858"/>
    <n v="3.5433940000000002"/>
    <n v="50"/>
    <n v="50"/>
    <x v="3"/>
    <x v="0"/>
    <x v="0"/>
    <x v="8"/>
    <x v="18"/>
  </r>
  <r>
    <x v="1009"/>
    <x v="4359"/>
    <x v="0"/>
    <x v="1"/>
    <n v="417"/>
    <n v="2"/>
    <n v="0.66673000000000004"/>
    <n v="0.42224299999999998"/>
    <n v="0.43542898712424499"/>
    <n v="0.383801"/>
    <n v="0.66039342267576895"/>
    <n v="0.69569311510791398"/>
    <n v="0.69612026116705406"/>
    <n v="0.59460512949640298"/>
    <n v="0.64565647425912198"/>
    <n v="0.24448700000000001"/>
    <n v="0.231301012875755"/>
    <n v="0.28292899999999999"/>
    <n v="6.3365773242310998E-3"/>
    <n v="2.8963115107913599E-2"/>
    <n v="2.9390261167054201E-2"/>
    <n v="7.2124870503597199E-2"/>
    <n v="2.1073525740878001E-2"/>
    <n v="0.4168598"/>
    <n v="0.88964840000000001"/>
    <n v="2.2368858"/>
    <n v="3.5433940000000002"/>
    <n v="50"/>
    <n v="50"/>
    <x v="3"/>
    <x v="0"/>
    <x v="0"/>
    <x v="8"/>
    <x v="18"/>
  </r>
  <r>
    <x v="1009"/>
    <x v="4359"/>
    <x v="0"/>
    <x v="2"/>
    <n v="417"/>
    <n v="2"/>
    <n v="0.66673000000000004"/>
    <n v="0.43694159999999999"/>
    <n v="0.440905030063792"/>
    <n v="0.39641399999999999"/>
    <n v="0.65988379651583595"/>
    <n v="0.64681642877697798"/>
    <n v="0.65271816683140305"/>
    <n v="0.61057351654676295"/>
    <n v="0.64534440210307498"/>
    <n v="0.2297884"/>
    <n v="0.22582496993620799"/>
    <n v="0.270316"/>
    <n v="6.8462034841637598E-3"/>
    <n v="1.9913571223021599E-2"/>
    <n v="1.40118331685969E-2"/>
    <n v="5.6156483453237503E-2"/>
    <n v="2.1385597896925498E-2"/>
    <n v="0.4168598"/>
    <n v="0.88964840000000001"/>
    <n v="2.2368858"/>
    <n v="3.5433940000000002"/>
    <n v="50"/>
    <n v="50"/>
    <x v="3"/>
    <x v="0"/>
    <x v="0"/>
    <x v="8"/>
    <x v="18"/>
  </r>
  <r>
    <x v="1009"/>
    <x v="4359"/>
    <x v="0"/>
    <x v="3"/>
    <n v="417"/>
    <n v="2"/>
    <n v="0.66673000000000004"/>
    <n v="0.40572999999999998"/>
    <n v="0.412440744476468"/>
    <n v="0.40572999999999998"/>
    <n v="0.65958602256017396"/>
    <n v="0.600702932374101"/>
    <n v="0.61254170654472195"/>
    <n v="0.600702932374101"/>
    <n v="0.64511655369429499"/>
    <n v="0.26100000000000001"/>
    <n v="0.25428925552353199"/>
    <n v="0.26100000000000001"/>
    <n v="7.1439774398264202E-3"/>
    <n v="6.6027067625899397E-2"/>
    <n v="5.41882934552778E-2"/>
    <n v="6.6027067625899299E-2"/>
    <n v="2.1613446305705199E-2"/>
    <n v="0.4168598"/>
    <n v="0.88964840000000001"/>
    <n v="2.2368858"/>
    <n v="3.5433940000000002"/>
    <n v="50"/>
    <n v="50"/>
    <x v="3"/>
    <x v="0"/>
    <x v="0"/>
    <x v="8"/>
    <x v="18"/>
  </r>
  <r>
    <x v="1009"/>
    <x v="4360"/>
    <x v="1"/>
    <x v="0"/>
    <n v="264"/>
    <n v="1"/>
    <n v="0.53698000000000001"/>
    <n v="0.72953599999999996"/>
    <n v="0.72840692270940199"/>
    <n v="0.451876"/>
    <n v="0.52959324326345503"/>
    <m/>
    <m/>
    <m/>
    <m/>
    <n v="0.192556"/>
    <n v="0.19142692270940201"/>
    <n v="8.5103999999999999E-2"/>
    <n v="7.3867567365450996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0"/>
    <x v="1"/>
    <x v="1"/>
    <n v="264"/>
    <n v="1"/>
    <n v="0.53698000000000001"/>
    <n v="0.77818799999999999"/>
    <n v="0.77605744920941"/>
    <n v="0.58818499999999996"/>
    <n v="0.53137783958319496"/>
    <m/>
    <m/>
    <m/>
    <m/>
    <n v="0.24120800000000001"/>
    <n v="0.23907744920940999"/>
    <n v="5.1204999999999903E-2"/>
    <n v="5.6021604168047202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0"/>
    <x v="1"/>
    <x v="2"/>
    <n v="264"/>
    <n v="1"/>
    <n v="0.53698000000000001"/>
    <n v="0.69907799999999998"/>
    <n v="0.70898756101695704"/>
    <n v="0.64844120000000005"/>
    <n v="0.53408752664700698"/>
    <m/>
    <m/>
    <m/>
    <m/>
    <n v="0.16209799999999999"/>
    <n v="0.17200756101695699"/>
    <n v="0.1114612"/>
    <n v="2.8924733529929201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0"/>
    <x v="1"/>
    <x v="3"/>
    <n v="264"/>
    <n v="1"/>
    <n v="0.53698000000000001"/>
    <n v="0.63239579999999995"/>
    <n v="0.64916257199191696"/>
    <n v="0.63239579999999995"/>
    <n v="0.53444261482989797"/>
    <m/>
    <m/>
    <m/>
    <m/>
    <n v="9.5415799999999898E-2"/>
    <n v="0.112182571991917"/>
    <n v="9.5415800000000106E-2"/>
    <n v="2.5373851701020501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1"/>
    <x v="1"/>
    <x v="0"/>
    <n v="153"/>
    <n v="1"/>
    <n v="0.87465000000000004"/>
    <n v="0.57966200000000001"/>
    <n v="0.58504167546136898"/>
    <n v="0.715306"/>
    <n v="0.85323579295263496"/>
    <m/>
    <m/>
    <m/>
    <m/>
    <n v="0.29498799999999997"/>
    <n v="0.289608324538631"/>
    <n v="0.15934400000000001"/>
    <n v="2.14142070473653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61"/>
    <x v="1"/>
    <x v="1"/>
    <n v="153"/>
    <n v="1"/>
    <n v="0.87465000000000004"/>
    <n v="0.55334899999999998"/>
    <n v="0.55818942689789197"/>
    <n v="0.60568299999999997"/>
    <n v="0.84284313801366295"/>
    <m/>
    <m/>
    <m/>
    <m/>
    <n v="0.321301"/>
    <n v="0.31646057310210801"/>
    <n v="0.26896700000000001"/>
    <n v="3.1806861986337497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61"/>
    <x v="1"/>
    <x v="2"/>
    <n v="153"/>
    <n v="1"/>
    <n v="0.87465000000000004"/>
    <n v="0.55663960000000001"/>
    <n v="0.55562587882495795"/>
    <n v="0.54523319999999997"/>
    <n v="0.83731704994883804"/>
    <m/>
    <m/>
    <m/>
    <m/>
    <n v="0.31801040000000003"/>
    <n v="0.31902412117504197"/>
    <n v="0.32941680000000001"/>
    <n v="3.7332950051162203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61"/>
    <x v="1"/>
    <x v="3"/>
    <n v="153"/>
    <n v="1"/>
    <n v="0.87465000000000004"/>
    <n v="0.54601719999999998"/>
    <n v="0.54935276224368002"/>
    <n v="0.54601719999999998"/>
    <n v="0.83608335016619595"/>
    <m/>
    <m/>
    <m/>
    <m/>
    <n v="0.3286328"/>
    <n v="0.32529723775632002"/>
    <n v="0.3286328"/>
    <n v="3.8566649833804499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59"/>
    <x v="0"/>
    <x v="0"/>
    <n v="417"/>
    <n v="2"/>
    <n v="0.66673000000000004"/>
    <n v="0.46301399999999998"/>
    <n v="0.49771067117016699"/>
    <n v="0.41038999999999998"/>
    <n v="0.66121569658108004"/>
    <n v="0.58393425899280604"/>
    <n v="0.59613736704046005"/>
    <n v="0.58094456115107895"/>
    <n v="0.64954427955982896"/>
    <n v="0.20371600000000001"/>
    <n v="0.169019328829833"/>
    <n v="0.25634000000000001"/>
    <n v="5.51430341892023E-3"/>
    <n v="8.2795741007194307E-2"/>
    <n v="7.05926329595397E-2"/>
    <n v="8.5785438848920995E-2"/>
    <n v="1.71857204401707E-2"/>
    <n v="0.37601370000000001"/>
    <n v="0.63622829999999997"/>
    <n v="1.5522977"/>
    <n v="2.5645397000000001"/>
    <n v="50"/>
    <n v="50"/>
    <x v="3"/>
    <x v="0"/>
    <x v="0"/>
    <x v="5"/>
    <x v="18"/>
  </r>
  <r>
    <x v="1009"/>
    <x v="4359"/>
    <x v="0"/>
    <x v="1"/>
    <n v="417"/>
    <n v="2"/>
    <n v="0.66673000000000004"/>
    <n v="0.40354899999999999"/>
    <n v="0.42906430612275798"/>
    <n v="0.464976"/>
    <n v="0.66086153748998899"/>
    <n v="0.57497048920863303"/>
    <n v="0.58238240055471802"/>
    <n v="0.57055583453237402"/>
    <n v="0.64629184890676095"/>
    <n v="0.263181"/>
    <n v="0.23766569387724201"/>
    <n v="0.20175399999999999"/>
    <n v="5.8684625100106098E-3"/>
    <n v="9.1759510791367002E-2"/>
    <n v="8.4347599445281807E-2"/>
    <n v="9.6174165467625902E-2"/>
    <n v="2.0438151093239501E-2"/>
    <n v="0.37601370000000001"/>
    <n v="0.63622829999999997"/>
    <n v="1.5522977"/>
    <n v="2.5645397000000001"/>
    <n v="50"/>
    <n v="50"/>
    <x v="3"/>
    <x v="0"/>
    <x v="0"/>
    <x v="5"/>
    <x v="18"/>
  </r>
  <r>
    <x v="1009"/>
    <x v="4359"/>
    <x v="0"/>
    <x v="2"/>
    <n v="417"/>
    <n v="2"/>
    <n v="0.66673000000000004"/>
    <n v="0.46355039999999997"/>
    <n v="0.46998136872979301"/>
    <n v="0.45552359999999997"/>
    <n v="0.65995852275507305"/>
    <n v="0.58954510503597102"/>
    <n v="0.59196108861968899"/>
    <n v="0.59173774676258994"/>
    <n v="0.64200720320668903"/>
    <n v="0.20317959999999999"/>
    <n v="0.196748631270207"/>
    <n v="0.21120639999999999"/>
    <n v="6.7714772449272197E-3"/>
    <n v="7.7184894964028902E-2"/>
    <n v="7.4768911380311207E-2"/>
    <n v="7.4992253237410197E-2"/>
    <n v="2.47227967933107E-2"/>
    <n v="0.37601370000000001"/>
    <n v="0.63622829999999997"/>
    <n v="1.5522977"/>
    <n v="2.5645397000000001"/>
    <n v="50"/>
    <n v="50"/>
    <x v="3"/>
    <x v="0"/>
    <x v="0"/>
    <x v="5"/>
    <x v="18"/>
  </r>
  <r>
    <x v="1009"/>
    <x v="4359"/>
    <x v="0"/>
    <x v="3"/>
    <n v="417"/>
    <n v="2"/>
    <n v="0.66673000000000004"/>
    <n v="0.4624026"/>
    <n v="0.46560424146357998"/>
    <n v="0.4624026"/>
    <n v="0.65952246035884099"/>
    <n v="0.53487485755395703"/>
    <n v="0.54288324758338702"/>
    <n v="0.53487485755395703"/>
    <n v="0.63992785906863603"/>
    <n v="0.20432739999999999"/>
    <n v="0.20112575853642001"/>
    <n v="0.20432739999999999"/>
    <n v="7.2075396411587197E-3"/>
    <n v="0.13185514244604299"/>
    <n v="0.123846752416613"/>
    <n v="0.13185514244604299"/>
    <n v="2.6802140931363901E-2"/>
    <n v="0.37601370000000001"/>
    <n v="0.63622829999999997"/>
    <n v="1.5522977"/>
    <n v="2.5645397000000001"/>
    <n v="50"/>
    <n v="50"/>
    <x v="3"/>
    <x v="0"/>
    <x v="0"/>
    <x v="5"/>
    <x v="18"/>
  </r>
  <r>
    <x v="1009"/>
    <x v="4360"/>
    <x v="1"/>
    <x v="0"/>
    <n v="264"/>
    <n v="1"/>
    <n v="0.53698000000000001"/>
    <n v="0.58496599999999999"/>
    <n v="0.57573498117599298"/>
    <n v="0.50307599999999997"/>
    <n v="0.53149578884354398"/>
    <m/>
    <m/>
    <m/>
    <m/>
    <n v="4.7986000000000001E-2"/>
    <n v="3.8754981175993401E-2"/>
    <n v="3.3903999999999997E-2"/>
    <n v="5.484211156455589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0"/>
    <x v="1"/>
    <x v="1"/>
    <n v="264"/>
    <n v="1"/>
    <n v="0.53698000000000001"/>
    <n v="0.60186399999999995"/>
    <n v="0.59421081553680499"/>
    <n v="0.54097399999999995"/>
    <n v="0.53212923298843395"/>
    <m/>
    <m/>
    <m/>
    <m/>
    <n v="6.48839999999999E-2"/>
    <n v="5.7230815536805098E-2"/>
    <n v="3.9940000000000496E-3"/>
    <n v="4.8507670115663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0"/>
    <x v="1"/>
    <x v="2"/>
    <n v="264"/>
    <n v="1"/>
    <n v="0.53698000000000001"/>
    <n v="0.63767119999999999"/>
    <n v="0.63183763125380799"/>
    <n v="0.62853919999999996"/>
    <n v="0.53502675700536095"/>
    <m/>
    <m/>
    <m/>
    <m/>
    <n v="0.10069119999999999"/>
    <n v="9.4857631253808306E-2"/>
    <n v="9.1559199999999993E-2"/>
    <n v="1.953242994639389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0"/>
    <x v="1"/>
    <x v="3"/>
    <n v="264"/>
    <n v="1"/>
    <n v="0.53698000000000001"/>
    <n v="0.55647199999999997"/>
    <n v="0.56281883464633398"/>
    <n v="0.55647199999999997"/>
    <n v="0.534454583744288"/>
    <m/>
    <m/>
    <m/>
    <m/>
    <n v="1.94920000000001E-2"/>
    <n v="2.5838834646334199E-2"/>
    <n v="1.9491999999999999E-2"/>
    <n v="2.525416255711569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1"/>
    <x v="1"/>
    <x v="0"/>
    <n v="153"/>
    <n v="1"/>
    <n v="0.87465000000000004"/>
    <n v="0.58215399999999995"/>
    <n v="0.63134148382620803"/>
    <n v="0.715306"/>
    <n v="0.85323579295263496"/>
    <m/>
    <m/>
    <m/>
    <m/>
    <n v="0.29249599999999998"/>
    <n v="0.24330851617379201"/>
    <n v="0.15934400000000001"/>
    <n v="2.14142070473653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61"/>
    <x v="1"/>
    <x v="1"/>
    <n v="153"/>
    <n v="1"/>
    <n v="0.87465000000000004"/>
    <n v="0.52856599999999998"/>
    <n v="0.56197258646797998"/>
    <n v="0.62159900000000001"/>
    <n v="0.84327832343250098"/>
    <m/>
    <m/>
    <m/>
    <m/>
    <n v="0.346084"/>
    <n v="0.31267741353202"/>
    <n v="0.25305100000000003"/>
    <n v="3.1371676567499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61"/>
    <x v="1"/>
    <x v="2"/>
    <n v="153"/>
    <n v="1"/>
    <n v="0.87465000000000004"/>
    <n v="0.50650399999999995"/>
    <n v="0.52315450525101204"/>
    <n v="0.52823719999999996"/>
    <n v="0.82660091429917804"/>
    <m/>
    <m/>
    <m/>
    <m/>
    <n v="0.36814599999999997"/>
    <n v="0.351495494748988"/>
    <n v="0.34641280000000002"/>
    <n v="4.8049085700821802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61"/>
    <x v="1"/>
    <x v="3"/>
    <n v="153"/>
    <n v="1"/>
    <n v="0.87465000000000004"/>
    <n v="0.49760919999999997"/>
    <n v="0.50848458755320203"/>
    <n v="0.49760919999999997"/>
    <n v="0.82192096158907901"/>
    <m/>
    <m/>
    <m/>
    <m/>
    <n v="0.37704080000000001"/>
    <n v="0.36616541244679801"/>
    <n v="0.37704080000000001"/>
    <n v="5.2729038410920803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59"/>
    <x v="0"/>
    <x v="0"/>
    <n v="417"/>
    <n v="2"/>
    <n v="0.66673000000000004"/>
    <n v="0.404256"/>
    <n v="0.47541379035292802"/>
    <n v="0.44897599999999999"/>
    <n v="0.661182518837657"/>
    <n v="0.67454625899280596"/>
    <n v="0.67200343866929901"/>
    <n v="0.48392748201438801"/>
    <n v="0.64783450902386497"/>
    <n v="0.26247399999999999"/>
    <n v="0.19131620964707199"/>
    <n v="0.217754"/>
    <n v="5.5474811623432698E-3"/>
    <n v="7.8162589928056896E-3"/>
    <n v="5.2734386692994102E-3"/>
    <n v="0.18280251798561201"/>
    <n v="1.8895490976135201E-2"/>
    <n v="0.88726680000000002"/>
    <n v="0.4050781"/>
    <n v="1.5822947999999999"/>
    <n v="2.8746396999999999"/>
    <n v="50"/>
    <n v="50"/>
    <x v="3"/>
    <x v="0"/>
    <x v="0"/>
    <x v="0"/>
    <x v="18"/>
  </r>
  <r>
    <x v="1009"/>
    <x v="4359"/>
    <x v="0"/>
    <x v="1"/>
    <n v="417"/>
    <n v="2"/>
    <n v="0.66673000000000004"/>
    <n v="0.47181099999999998"/>
    <n v="0.50087233342948501"/>
    <n v="0.49090600000000001"/>
    <n v="0.66073499556205095"/>
    <n v="0.69462688489208602"/>
    <n v="0.69101327655932598"/>
    <n v="0.55892641007194199"/>
    <n v="0.64534955119909998"/>
    <n v="0.19491900000000001"/>
    <n v="0.16585766657051501"/>
    <n v="0.17582400000000001"/>
    <n v="5.9950044379487597E-3"/>
    <n v="2.7896884892086301E-2"/>
    <n v="2.4283276559326401E-2"/>
    <n v="0.107803589928058"/>
    <n v="2.13804488009002E-2"/>
    <n v="0.88726680000000002"/>
    <n v="0.4050781"/>
    <n v="1.5822947999999999"/>
    <n v="2.8746396999999999"/>
    <n v="50"/>
    <n v="50"/>
    <x v="3"/>
    <x v="0"/>
    <x v="0"/>
    <x v="0"/>
    <x v="18"/>
  </r>
  <r>
    <x v="1009"/>
    <x v="4359"/>
    <x v="0"/>
    <x v="2"/>
    <n v="417"/>
    <n v="2"/>
    <n v="0.66673000000000004"/>
    <n v="0.4996776"/>
    <n v="0.50922006599863301"/>
    <n v="0.49619079999999999"/>
    <n v="0.66017887377205897"/>
    <n v="0.64098775251798601"/>
    <n v="0.64952442217810002"/>
    <n v="0.58682896115107896"/>
    <n v="0.64349869148680405"/>
    <n v="0.16705239999999999"/>
    <n v="0.15750993400136701"/>
    <n v="0.1705392"/>
    <n v="6.5511262279411798E-3"/>
    <n v="2.5742247482014501E-2"/>
    <n v="1.7205577821899801E-2"/>
    <n v="7.9901038848920997E-2"/>
    <n v="2.3231308513196099E-2"/>
    <n v="0.88726680000000002"/>
    <n v="0.4050781"/>
    <n v="1.5822947999999999"/>
    <n v="2.8746396999999999"/>
    <n v="50"/>
    <n v="50"/>
    <x v="3"/>
    <x v="0"/>
    <x v="0"/>
    <x v="0"/>
    <x v="18"/>
  </r>
  <r>
    <x v="1009"/>
    <x v="4359"/>
    <x v="0"/>
    <x v="3"/>
    <n v="417"/>
    <n v="2"/>
    <n v="0.66673000000000004"/>
    <n v="0.482707"/>
    <n v="0.49181350877216701"/>
    <n v="0.482707"/>
    <n v="0.65983855394204705"/>
    <n v="0.59018176834532399"/>
    <n v="0.60595320591492696"/>
    <n v="0.59018176834532399"/>
    <n v="0.64333727568502097"/>
    <n v="0.18402299999999999"/>
    <n v="0.17491649122783301"/>
    <n v="0.18402299999999999"/>
    <n v="6.8914460579529999E-3"/>
    <n v="7.6548231654676294E-2"/>
    <n v="6.0776794085072701E-2"/>
    <n v="7.6548231654676405E-2"/>
    <n v="2.33927243149794E-2"/>
    <n v="0.88726680000000002"/>
    <n v="0.4050781"/>
    <n v="1.5822947999999999"/>
    <n v="2.8746396999999999"/>
    <n v="50"/>
    <n v="50"/>
    <x v="3"/>
    <x v="0"/>
    <x v="0"/>
    <x v="0"/>
    <x v="18"/>
  </r>
  <r>
    <x v="1009"/>
    <x v="4360"/>
    <x v="1"/>
    <x v="0"/>
    <n v="264"/>
    <n v="1"/>
    <n v="0.53698000000000001"/>
    <n v="0.72953599999999996"/>
    <n v="0.68328183894539096"/>
    <n v="0.451876"/>
    <n v="0.52959324326345503"/>
    <m/>
    <m/>
    <m/>
    <m/>
    <n v="0.192556"/>
    <n v="0.14630183894539101"/>
    <n v="8.5103999999999999E-2"/>
    <n v="7.3867567365450996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0"/>
    <x v="1"/>
    <x v="1"/>
    <n v="264"/>
    <n v="1"/>
    <n v="0.53698000000000001"/>
    <n v="0.77818799999999999"/>
    <n v="0.743469711874721"/>
    <n v="0.58818499999999996"/>
    <n v="0.53137783958319496"/>
    <m/>
    <m/>
    <m/>
    <m/>
    <n v="0.24120800000000001"/>
    <n v="0.20648971187472101"/>
    <n v="5.1204999999999903E-2"/>
    <n v="5.6021604168047202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0"/>
    <x v="1"/>
    <x v="2"/>
    <n v="264"/>
    <n v="1"/>
    <n v="0.53698000000000001"/>
    <n v="0.69907799999999998"/>
    <n v="0.69729295185042195"/>
    <n v="0.64370240000000001"/>
    <n v="0.53404022809417095"/>
    <m/>
    <m/>
    <m/>
    <m/>
    <n v="0.16209799999999999"/>
    <n v="0.16031295185042199"/>
    <n v="0.1067224"/>
    <n v="2.9397719058294998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0"/>
    <x v="1"/>
    <x v="3"/>
    <n v="264"/>
    <n v="1"/>
    <n v="0.53698000000000001"/>
    <n v="0.63228479999999998"/>
    <n v="0.64404210154481301"/>
    <n v="0.63228479999999998"/>
    <n v="0.53447467580363095"/>
    <m/>
    <m/>
    <m/>
    <m/>
    <n v="9.5304800000000106E-2"/>
    <n v="0.10706210154481299"/>
    <n v="9.5304799999999995E-2"/>
    <n v="2.5053241963695098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1"/>
    <x v="1"/>
    <x v="0"/>
    <n v="153"/>
    <n v="1"/>
    <n v="0.87465000000000004"/>
    <n v="0.57966200000000001"/>
    <n v="0.65254266956545504"/>
    <n v="0.53923200000000004"/>
    <n v="0.85185865386535697"/>
    <m/>
    <m/>
    <m/>
    <m/>
    <n v="0.29498799999999997"/>
    <n v="0.222107330434545"/>
    <n v="0.33541799999999999"/>
    <n v="2.2791346134643401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09"/>
    <x v="4361"/>
    <x v="1"/>
    <x v="1"/>
    <n v="153"/>
    <n v="1"/>
    <n v="0.87465000000000004"/>
    <n v="0.55044300000000002"/>
    <n v="0.60050021170139001"/>
    <n v="0.50844100000000003"/>
    <n v="0.84200662222262102"/>
    <m/>
    <m/>
    <m/>
    <m/>
    <n v="0.32420700000000002"/>
    <n v="0.27414978829860998"/>
    <n v="0.36620900000000001"/>
    <n v="3.26433777773786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09"/>
    <x v="4361"/>
    <x v="1"/>
    <x v="2"/>
    <n v="153"/>
    <n v="1"/>
    <n v="0.87465000000000004"/>
    <n v="0.54075359999999995"/>
    <n v="0.567100292547427"/>
    <n v="0.48869439999999997"/>
    <n v="0.83236819694860298"/>
    <m/>
    <m/>
    <m/>
    <m/>
    <n v="0.33389639999999998"/>
    <n v="0.30754970745257298"/>
    <n v="0.38595560000000001"/>
    <n v="4.22818030513974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09"/>
    <x v="4361"/>
    <x v="1"/>
    <x v="3"/>
    <n v="153"/>
    <n v="1"/>
    <n v="0.87465000000000004"/>
    <n v="0.51753340000000003"/>
    <n v="0.54023118992610497"/>
    <n v="0.51753340000000003"/>
    <n v="0.83117862449996804"/>
    <m/>
    <m/>
    <m/>
    <m/>
    <n v="0.35711660000000001"/>
    <n v="0.33441881007389501"/>
    <n v="0.35711660000000001"/>
    <n v="4.34713755000318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10"/>
    <x v="4362"/>
    <x v="0"/>
    <x v="0"/>
    <n v="2607"/>
    <n v="5"/>
    <n v="0.44057000000000002"/>
    <n v="0.44778600000000002"/>
    <n v="0.45049784455638903"/>
    <n v="0.48048800000000003"/>
    <n v="0.48756407049053002"/>
    <n v="0.36093841196777898"/>
    <n v="0.36052386269671899"/>
    <n v="0.47012329804372799"/>
    <n v="0.47831710275294997"/>
    <n v="7.21600000000006E-3"/>
    <n v="9.9278445563889504E-3"/>
    <n v="3.9918000000000002E-2"/>
    <n v="4.69940704905299E-2"/>
    <n v="7.9631588032220896E-2"/>
    <n v="8.0046137303281403E-2"/>
    <n v="2.9553298043728402E-2"/>
    <n v="3.7747102752949603E-2"/>
    <n v="0.2442182"/>
    <n v="1.0908070999999999"/>
    <n v="14.6378702"/>
    <n v="15.9728955"/>
    <n v="50"/>
    <n v="50"/>
    <x v="3"/>
    <x v="0"/>
    <x v="0"/>
    <x v="9"/>
    <x v="18"/>
  </r>
  <r>
    <x v="1010"/>
    <x v="4362"/>
    <x v="0"/>
    <x v="1"/>
    <n v="2607"/>
    <n v="5"/>
    <n v="0.44057000000000002"/>
    <n v="0.42435600000000001"/>
    <n v="0.42544411084709699"/>
    <n v="0.49612099999999998"/>
    <n v="0.49915784061065299"/>
    <n v="0.34517241081703098"/>
    <n v="0.34530459985529799"/>
    <n v="0.41967703567318798"/>
    <n v="0.436268721521611"/>
    <n v="1.6213999999999999E-2"/>
    <n v="1.51258891529029E-2"/>
    <n v="5.5550999999999899E-2"/>
    <n v="5.8587840610652801E-2"/>
    <n v="9.5397589182969006E-2"/>
    <n v="9.5265400144702E-2"/>
    <n v="2.0892964326812501E-2"/>
    <n v="4.3012784783886798E-3"/>
    <n v="0.2442182"/>
    <n v="1.0908070999999999"/>
    <n v="14.6378702"/>
    <n v="15.9728955"/>
    <n v="50"/>
    <n v="50"/>
    <x v="3"/>
    <x v="0"/>
    <x v="0"/>
    <x v="9"/>
    <x v="18"/>
  </r>
  <r>
    <x v="1010"/>
    <x v="4362"/>
    <x v="0"/>
    <x v="2"/>
    <n v="2607"/>
    <n v="5"/>
    <n v="0.44057000000000002"/>
    <n v="0.46135480000000001"/>
    <n v="0.45730985658207401"/>
    <n v="0.47910079999999999"/>
    <n v="0.48173402870461202"/>
    <n v="0.34070324234752603"/>
    <n v="0.34133113075336402"/>
    <n v="0.40481220483314201"/>
    <n v="0.417107570805622"/>
    <n v="2.0784799999999999E-2"/>
    <n v="1.6739856582074102E-2"/>
    <n v="3.85307999999999E-2"/>
    <n v="4.1164028704611798E-2"/>
    <n v="9.98667576524742E-2"/>
    <n v="9.9238869246636205E-2"/>
    <n v="3.5757795166858501E-2"/>
    <n v="2.3462429194378E-2"/>
    <n v="0.2442182"/>
    <n v="1.0908070999999999"/>
    <n v="14.6378702"/>
    <n v="15.9728955"/>
    <n v="50"/>
    <n v="50"/>
    <x v="3"/>
    <x v="0"/>
    <x v="0"/>
    <x v="9"/>
    <x v="18"/>
  </r>
  <r>
    <x v="1010"/>
    <x v="4362"/>
    <x v="0"/>
    <x v="3"/>
    <n v="2607"/>
    <n v="5"/>
    <n v="0.44057000000000002"/>
    <n v="0.46404339999999999"/>
    <n v="0.462004953610056"/>
    <n v="0.46404339999999999"/>
    <n v="0.467223551109131"/>
    <n v="0.37896105410816999"/>
    <n v="0.37322365304559701"/>
    <n v="0.37896105410816999"/>
    <n v="0.40072515714842899"/>
    <n v="2.3473399999999998E-2"/>
    <n v="2.1434953610055998E-2"/>
    <n v="2.3473399999999998E-2"/>
    <n v="2.6653551109131E-2"/>
    <n v="6.1608945891829699E-2"/>
    <n v="6.73463469544031E-2"/>
    <n v="6.1608945891829699E-2"/>
    <n v="3.9844842851571298E-2"/>
    <n v="0.2442182"/>
    <n v="1.0908070999999999"/>
    <n v="14.6378702"/>
    <n v="15.9728955"/>
    <n v="50"/>
    <n v="50"/>
    <x v="3"/>
    <x v="0"/>
    <x v="0"/>
    <x v="9"/>
    <x v="18"/>
  </r>
  <r>
    <x v="1010"/>
    <x v="4363"/>
    <x v="1"/>
    <x v="0"/>
    <n v="471"/>
    <n v="1"/>
    <n v="0.42881999999999998"/>
    <n v="0.40277400000000002"/>
    <n v="0.40517322432369701"/>
    <n v="0.39012999999999998"/>
    <n v="0.38124970209206799"/>
    <m/>
    <m/>
    <m/>
    <m/>
    <n v="2.6046E-2"/>
    <n v="2.3646775676303501E-2"/>
    <n v="3.8690000000000002E-2"/>
    <n v="4.7570297907932303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3"/>
    <x v="1"/>
    <x v="1"/>
    <n v="471"/>
    <n v="1"/>
    <n v="0.42881999999999998"/>
    <n v="0.32398900000000003"/>
    <n v="0.32840441886990301"/>
    <n v="0.37991799999999998"/>
    <n v="0.38301181459973599"/>
    <m/>
    <m/>
    <m/>
    <m/>
    <n v="0.10483099999999999"/>
    <n v="0.10041558113009701"/>
    <n v="4.8902000000000001E-2"/>
    <n v="4.5808185400264198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3"/>
    <x v="1"/>
    <x v="2"/>
    <n v="471"/>
    <n v="1"/>
    <n v="0.42881999999999998"/>
    <n v="0.32678119999999999"/>
    <n v="0.32704463041765502"/>
    <n v="0.34037119999999998"/>
    <n v="0.36425425058612398"/>
    <m/>
    <m/>
    <m/>
    <m/>
    <n v="0.1020388"/>
    <n v="0.101775369582345"/>
    <n v="8.8448799999999897E-2"/>
    <n v="6.45657494138758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3"/>
    <x v="1"/>
    <x v="3"/>
    <n v="471"/>
    <n v="1"/>
    <n v="0.42881999999999998"/>
    <n v="0.36403340000000001"/>
    <n v="0.35852234842645803"/>
    <n v="0.36403340000000001"/>
    <n v="0.36547292238799101"/>
    <m/>
    <m/>
    <m/>
    <m/>
    <n v="6.47866E-2"/>
    <n v="7.0297651573542105E-2"/>
    <n v="6.47866E-2"/>
    <n v="6.3347077612009001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4"/>
    <x v="1"/>
    <x v="0"/>
    <n v="531"/>
    <n v="1"/>
    <n v="0.31381999999999999"/>
    <n v="0.40010000000000001"/>
    <n v="0.40019872155479702"/>
    <n v="0.51799799999999996"/>
    <n v="0.504559405637381"/>
    <m/>
    <m/>
    <m/>
    <m/>
    <n v="8.6279999999999996E-2"/>
    <n v="8.6378721554797006E-2"/>
    <n v="0.204178"/>
    <n v="0.19073940563738101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4"/>
    <x v="1"/>
    <x v="1"/>
    <n v="531"/>
    <n v="1"/>
    <n v="0.31381999999999999"/>
    <n v="0.35517599999999999"/>
    <n v="0.35744730003974301"/>
    <n v="0.48170600000000002"/>
    <n v="0.478548286026174"/>
    <m/>
    <m/>
    <m/>
    <m/>
    <n v="4.1356000000000101E-2"/>
    <n v="4.3627300039743001E-2"/>
    <n v="0.16788600000000001"/>
    <n v="0.16472828602617401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4"/>
    <x v="1"/>
    <x v="2"/>
    <n v="531"/>
    <n v="1"/>
    <n v="0.31381999999999999"/>
    <n v="0.38666479999999998"/>
    <n v="0.38641546747225702"/>
    <n v="0.41849360000000002"/>
    <n v="0.42820049060774401"/>
    <m/>
    <m/>
    <m/>
    <m/>
    <n v="7.2844799999999904E-2"/>
    <n v="7.2595467472256606E-2"/>
    <n v="0.10467360000000001"/>
    <n v="0.114380490607744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4"/>
    <x v="1"/>
    <x v="3"/>
    <n v="531"/>
    <n v="1"/>
    <n v="0.31381999999999999"/>
    <n v="0.4123096"/>
    <n v="0.408494173281085"/>
    <n v="0.4123096"/>
    <n v="0.42260317063525898"/>
    <m/>
    <m/>
    <m/>
    <m/>
    <n v="9.8489599999999997E-2"/>
    <n v="9.4674173281085197E-2"/>
    <n v="9.8489599999999997E-2"/>
    <n v="0.108783170635259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5"/>
    <x v="1"/>
    <x v="0"/>
    <n v="642"/>
    <n v="1"/>
    <n v="0.25864999999999999"/>
    <n v="0.21126200000000001"/>
    <n v="0.210818019815038"/>
    <n v="0.40407399999999999"/>
    <n v="0.40623491837194797"/>
    <m/>
    <m/>
    <m/>
    <m/>
    <n v="4.7388E-2"/>
    <n v="4.7831980184961903E-2"/>
    <n v="0.145424"/>
    <n v="0.14758491837194801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5"/>
    <x v="1"/>
    <x v="1"/>
    <n v="642"/>
    <n v="1"/>
    <n v="0.25864999999999999"/>
    <n v="0.26934900000000001"/>
    <n v="0.26612839053489101"/>
    <n v="0.34831600000000001"/>
    <n v="0.358284819311045"/>
    <m/>
    <m/>
    <m/>
    <m/>
    <n v="1.0699E-2"/>
    <n v="7.4783905348912404E-3"/>
    <n v="8.9665999999999996E-2"/>
    <n v="9.9634819311044898E-2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5"/>
    <x v="1"/>
    <x v="2"/>
    <n v="642"/>
    <n v="1"/>
    <n v="0.25864999999999999"/>
    <n v="0.28006760000000003"/>
    <n v="0.27787530636093899"/>
    <n v="0.2596696"/>
    <n v="0.28295460064012201"/>
    <m/>
    <m/>
    <m/>
    <m/>
    <n v="2.1417599999999998E-2"/>
    <n v="1.92253063609387E-2"/>
    <n v="1.01960000000001E-3"/>
    <n v="2.4304600640121701E-2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5"/>
    <x v="1"/>
    <x v="3"/>
    <n v="642"/>
    <n v="1"/>
    <n v="0.25864999999999999"/>
    <n v="0.2662928"/>
    <n v="0.26644018873029701"/>
    <n v="0.2662928"/>
    <n v="0.280770015625879"/>
    <m/>
    <m/>
    <m/>
    <m/>
    <n v="7.6428000000000103E-3"/>
    <n v="7.7901887302970797E-3"/>
    <n v="7.6428000000000103E-3"/>
    <n v="2.2120015625879098E-2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6"/>
    <x v="1"/>
    <x v="0"/>
    <n v="246"/>
    <n v="1"/>
    <n v="0.67188999999999999"/>
    <n v="0.50324199999999997"/>
    <n v="0.50483451644142696"/>
    <n v="0.55835000000000001"/>
    <n v="0.57540514093685602"/>
    <m/>
    <m/>
    <m/>
    <m/>
    <n v="0.16864799999999999"/>
    <n v="0.167055483558573"/>
    <n v="0.11354"/>
    <n v="9.6484859063144301E-2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6"/>
    <x v="1"/>
    <x v="1"/>
    <n v="246"/>
    <n v="1"/>
    <n v="0.67188999999999999"/>
    <n v="0.53895899999999997"/>
    <n v="0.53848211141366498"/>
    <n v="0.51302000000000003"/>
    <n v="0.53832489258669303"/>
    <m/>
    <m/>
    <m/>
    <m/>
    <n v="0.13293099999999999"/>
    <n v="0.13340788858633501"/>
    <n v="0.15887000000000001"/>
    <n v="0.13356510741330699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6"/>
    <x v="1"/>
    <x v="2"/>
    <n v="246"/>
    <n v="1"/>
    <n v="0.67188999999999999"/>
    <n v="0.54553560000000001"/>
    <n v="0.54685518666687705"/>
    <n v="0.52457399999999998"/>
    <n v="0.53863040049797295"/>
    <m/>
    <m/>
    <m/>
    <m/>
    <n v="0.12635440000000001"/>
    <n v="0.125034813333123"/>
    <n v="0.147316"/>
    <n v="0.13325959950202701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6"/>
    <x v="1"/>
    <x v="3"/>
    <n v="246"/>
    <n v="1"/>
    <n v="0.67188999999999999"/>
    <n v="0.51397599999999999"/>
    <n v="0.51934177275682902"/>
    <n v="0.51397599999999999"/>
    <n v="0.53464758437693205"/>
    <m/>
    <m/>
    <m/>
    <m/>
    <n v="0.157914"/>
    <n v="0.15254822724317099"/>
    <n v="0.157914"/>
    <n v="0.13724241562306799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7"/>
    <x v="1"/>
    <x v="0"/>
    <n v="717"/>
    <n v="1"/>
    <n v="0.61146"/>
    <n v="0.38965"/>
    <n v="0.38634468686533002"/>
    <n v="0.51608600000000004"/>
    <n v="0.55387803421599602"/>
    <m/>
    <m/>
    <m/>
    <m/>
    <n v="0.22181000000000001"/>
    <n v="0.22511531313467001"/>
    <n v="9.5374E-2"/>
    <n v="5.7581965784003701E-2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7"/>
    <x v="1"/>
    <x v="1"/>
    <n v="717"/>
    <n v="1"/>
    <n v="0.61146"/>
    <n v="0.35308400000000001"/>
    <n v="0.35202938365798098"/>
    <n v="0.431728"/>
    <n v="0.47475324250550799"/>
    <m/>
    <m/>
    <m/>
    <m/>
    <n v="0.25837599999999999"/>
    <n v="0.25943061634201903"/>
    <n v="0.179732"/>
    <n v="0.13670675749449199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7"/>
    <x v="1"/>
    <x v="2"/>
    <n v="717"/>
    <n v="1"/>
    <n v="0.61146"/>
    <n v="0.29982599999999998"/>
    <n v="0.303630824429235"/>
    <n v="0.52588199999999996"/>
    <n v="0.52203806473921999"/>
    <m/>
    <m/>
    <m/>
    <m/>
    <n v="0.31163400000000002"/>
    <n v="0.307829175570765"/>
    <n v="8.5577999999999904E-2"/>
    <n v="8.9421935260780197E-2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7"/>
    <x v="1"/>
    <x v="3"/>
    <n v="717"/>
    <n v="1"/>
    <n v="0.61146"/>
    <n v="0.41862938"/>
    <n v="0.40224121911537303"/>
    <n v="0.41862938"/>
    <n v="0.46913918946352501"/>
    <m/>
    <m/>
    <m/>
    <m/>
    <n v="0.19283062000000001"/>
    <n v="0.209218780884627"/>
    <n v="0.19283062000000001"/>
    <n v="0.142320810536475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2"/>
    <x v="0"/>
    <x v="0"/>
    <n v="2607"/>
    <n v="5"/>
    <n v="0.44057000000000002"/>
    <n v="0.47949599999999998"/>
    <n v="0.48687788013267402"/>
    <n v="0.54861199999999999"/>
    <n v="0.55317180510164699"/>
    <n v="0.45413295742232501"/>
    <n v="0.46027290429098799"/>
    <n v="0.43881025316455702"/>
    <n v="0.450251074245683"/>
    <n v="3.8926000000000002E-2"/>
    <n v="4.6307880132674097E-2"/>
    <n v="0.108042"/>
    <n v="0.112601805101647"/>
    <n v="1.3562957422324501E-2"/>
    <n v="1.9702904290988001E-2"/>
    <n v="1.7597468354429999E-3"/>
    <n v="9.6810742456831505E-3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2"/>
    <x v="0"/>
    <x v="1"/>
    <n v="2607"/>
    <n v="5"/>
    <n v="0.44057000000000002"/>
    <n v="0.49262099999999998"/>
    <n v="0.49447093628415201"/>
    <n v="0.49207200000000001"/>
    <n v="0.49806288324592102"/>
    <n v="0.43071109205983898"/>
    <n v="0.435132834918251"/>
    <n v="0.38554582968929801"/>
    <n v="0.41493346474623899"/>
    <n v="5.2050999999999903E-2"/>
    <n v="5.3900936284151497E-2"/>
    <n v="5.1501999999999999E-2"/>
    <n v="5.7492883245920702E-2"/>
    <n v="9.85890794016114E-3"/>
    <n v="5.4371650817488498E-3"/>
    <n v="5.5024170310701899E-2"/>
    <n v="2.5636535253761101E-2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2"/>
    <x v="0"/>
    <x v="2"/>
    <n v="2607"/>
    <n v="5"/>
    <n v="0.44057000000000002"/>
    <n v="0.42796879999999998"/>
    <n v="0.43862375006929299"/>
    <n v="0.46961920000000001"/>
    <n v="0.47397261449966299"/>
    <n v="0.432283055466053"/>
    <n v="0.434233298644494"/>
    <n v="0.38572052243958599"/>
    <n v="0.41307580903444702"/>
    <n v="1.2601200000000101E-2"/>
    <n v="1.94624993070669E-3"/>
    <n v="2.9049200000000001E-2"/>
    <n v="3.34026144996631E-2"/>
    <n v="8.2869445339470698E-3"/>
    <n v="6.3367013555059E-3"/>
    <n v="5.4849477560414299E-2"/>
    <n v="2.7494190965552699E-2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2"/>
    <x v="0"/>
    <x v="3"/>
    <n v="2607"/>
    <n v="5"/>
    <n v="0.44057000000000002"/>
    <n v="0.42640280000000003"/>
    <n v="0.43356366536885999"/>
    <n v="0.42640280000000003"/>
    <n v="0.43541550663762602"/>
    <n v="0.42349864234752599"/>
    <n v="0.42595114794859901"/>
    <n v="0.42349864234752599"/>
    <n v="0.42542785667397298"/>
    <n v="1.41672E-2"/>
    <n v="7.00633463113998E-3"/>
    <n v="1.41672E-2"/>
    <n v="5.15449336237372E-3"/>
    <n v="1.7071357652474101E-2"/>
    <n v="1.4618852051400601E-2"/>
    <n v="1.7071357652474101E-2"/>
    <n v="1.51421433260268E-2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3"/>
    <x v="1"/>
    <x v="0"/>
    <n v="471"/>
    <n v="1"/>
    <n v="0.42881999999999998"/>
    <n v="0.53322199999999997"/>
    <n v="0.53316599481327798"/>
    <n v="0.35433199999999998"/>
    <n v="0.38325753130407197"/>
    <m/>
    <m/>
    <m/>
    <m/>
    <n v="0.10440199999999999"/>
    <n v="0.104345994813278"/>
    <n v="7.4487999999999999E-2"/>
    <n v="4.55624686959279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3"/>
    <x v="1"/>
    <x v="1"/>
    <n v="471"/>
    <n v="1"/>
    <n v="0.42881999999999998"/>
    <n v="0.52335200000000004"/>
    <n v="0.52344704864949698"/>
    <n v="0.36621599999999999"/>
    <n v="0.38241020309988699"/>
    <m/>
    <m/>
    <m/>
    <m/>
    <n v="9.4532000000000102E-2"/>
    <n v="9.46270486494971E-2"/>
    <n v="6.2604000000000007E-2"/>
    <n v="4.6409796900112897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3"/>
    <x v="1"/>
    <x v="2"/>
    <n v="471"/>
    <n v="1"/>
    <n v="0.42881999999999998"/>
    <n v="0.47904799999999997"/>
    <n v="0.48205917470167198"/>
    <n v="0.38576120000000003"/>
    <n v="0.39112648285938301"/>
    <m/>
    <m/>
    <m/>
    <m/>
    <n v="5.0228000000000099E-2"/>
    <n v="5.3239174701672498E-2"/>
    <n v="4.3058800000000001E-2"/>
    <n v="3.7693517140617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3"/>
    <x v="1"/>
    <x v="3"/>
    <n v="471"/>
    <n v="1"/>
    <n v="0.42881999999999998"/>
    <n v="0.45892559999999999"/>
    <n v="0.46191782179890101"/>
    <n v="0.45892559999999999"/>
    <n v="0.41422716058158299"/>
    <m/>
    <m/>
    <m/>
    <m/>
    <n v="3.01056000000001E-2"/>
    <n v="3.3097821798901299E-2"/>
    <n v="3.01056E-2"/>
    <n v="1.4592839418416499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4"/>
    <x v="1"/>
    <x v="0"/>
    <n v="531"/>
    <n v="1"/>
    <n v="0.31381999999999999"/>
    <n v="0.54960799999999999"/>
    <n v="0.54987475155601695"/>
    <n v="0.50427"/>
    <n v="0.49287075279864101"/>
    <m/>
    <m/>
    <m/>
    <m/>
    <n v="0.235788"/>
    <n v="0.23605475155601699"/>
    <n v="0.19045000000000001"/>
    <n v="0.17905075279864099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4"/>
    <x v="1"/>
    <x v="1"/>
    <n v="531"/>
    <n v="1"/>
    <n v="0.31381999999999999"/>
    <n v="0.51208799999999999"/>
    <n v="0.51388718416430401"/>
    <n v="0.46234900000000001"/>
    <n v="0.46356148645573803"/>
    <m/>
    <m/>
    <m/>
    <m/>
    <n v="0.198268"/>
    <n v="0.200067184164304"/>
    <n v="0.14852899999999999"/>
    <n v="0.14974148645573801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4"/>
    <x v="1"/>
    <x v="2"/>
    <n v="531"/>
    <n v="1"/>
    <n v="0.31381999999999999"/>
    <n v="0.45709040000000001"/>
    <n v="0.460422685527827"/>
    <n v="0.45209120000000003"/>
    <n v="0.465270398839147"/>
    <m/>
    <m/>
    <m/>
    <m/>
    <n v="0.14327039999999999"/>
    <n v="0.14660268552782699"/>
    <n v="0.13827120000000001"/>
    <n v="0.15145039883914699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4"/>
    <x v="1"/>
    <x v="3"/>
    <n v="531"/>
    <n v="1"/>
    <n v="0.31381999999999999"/>
    <n v="0.48106339999999997"/>
    <n v="0.48175352832292601"/>
    <n v="0.48106339999999997"/>
    <n v="0.47740768161957797"/>
    <m/>
    <m/>
    <m/>
    <m/>
    <n v="0.16724339999999999"/>
    <n v="0.16793352832292599"/>
    <n v="0.16724339999999999"/>
    <n v="0.16358768161957801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5"/>
    <x v="1"/>
    <x v="0"/>
    <n v="642"/>
    <n v="1"/>
    <n v="0.25864999999999999"/>
    <n v="0.26361000000000001"/>
    <n v="0.257098699991957"/>
    <n v="0.27851199999999998"/>
    <n v="0.27595129837275401"/>
    <m/>
    <m/>
    <m/>
    <m/>
    <n v="4.9600000000000199E-3"/>
    <n v="1.55130000804254E-3"/>
    <n v="1.9862000000000001E-2"/>
    <n v="1.7301298372754102E-2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5"/>
    <x v="1"/>
    <x v="1"/>
    <n v="642"/>
    <n v="1"/>
    <n v="0.25864999999999999"/>
    <n v="0.25830199999999998"/>
    <n v="0.25511691040192103"/>
    <n v="0.24635199999999999"/>
    <n v="0.25391526362741401"/>
    <m/>
    <m/>
    <m/>
    <m/>
    <n v="3.4800000000001502E-4"/>
    <n v="3.53308959807852E-3"/>
    <n v="1.2298E-2"/>
    <n v="4.7347363725859203E-3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5"/>
    <x v="1"/>
    <x v="2"/>
    <n v="642"/>
    <n v="1"/>
    <n v="0.25864999999999999"/>
    <n v="0.37581920000000002"/>
    <n v="0.36753609349499899"/>
    <n v="0.29658079999999998"/>
    <n v="0.28725511722946601"/>
    <m/>
    <m/>
    <m/>
    <m/>
    <n v="0.1171692"/>
    <n v="0.108886093494999"/>
    <n v="3.7930799999999897E-2"/>
    <n v="2.86051172294658E-2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5"/>
    <x v="1"/>
    <x v="3"/>
    <n v="642"/>
    <n v="1"/>
    <n v="0.25864999999999999"/>
    <n v="0.38591059999999999"/>
    <n v="0.38084664787109301"/>
    <n v="0.38591059999999999"/>
    <n v="0.33285457260013102"/>
    <m/>
    <m/>
    <m/>
    <m/>
    <n v="0.1272606"/>
    <n v="0.12219664787109299"/>
    <n v="0.1272606"/>
    <n v="7.4204572600130705E-2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6"/>
    <x v="1"/>
    <x v="0"/>
    <n v="246"/>
    <n v="1"/>
    <n v="0.67188999999999999"/>
    <n v="0.636494"/>
    <n v="0.63688024118257303"/>
    <n v="0.478742"/>
    <n v="0.48978358701417601"/>
    <m/>
    <m/>
    <m/>
    <m/>
    <n v="3.53959999999999E-2"/>
    <n v="3.5009758817427399E-2"/>
    <n v="0.19314799999999999"/>
    <n v="0.182106412985824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6"/>
    <x v="1"/>
    <x v="1"/>
    <n v="246"/>
    <n v="1"/>
    <n v="0.67188999999999999"/>
    <n v="0.53966599999999998"/>
    <n v="0.54156778909301595"/>
    <n v="0.55114700000000005"/>
    <n v="0.53418021578237296"/>
    <m/>
    <m/>
    <m/>
    <m/>
    <n v="0.13222400000000001"/>
    <n v="0.13032221090698401"/>
    <n v="0.120743"/>
    <n v="0.137709784217627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6"/>
    <x v="1"/>
    <x v="2"/>
    <n v="246"/>
    <n v="1"/>
    <n v="0.67188999999999999"/>
    <n v="0.510938"/>
    <n v="0.51210139878455396"/>
    <n v="0.57629359999999996"/>
    <n v="0.56047161854659699"/>
    <m/>
    <m/>
    <m/>
    <m/>
    <n v="0.16095200000000001"/>
    <n v="0.159788601215446"/>
    <n v="9.5596399999999998E-2"/>
    <n v="0.11141838145340301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6"/>
    <x v="1"/>
    <x v="3"/>
    <n v="246"/>
    <n v="1"/>
    <n v="0.67188999999999999"/>
    <n v="0.54720020000000003"/>
    <n v="0.546365742056235"/>
    <n v="0.54720020000000003"/>
    <n v="0.55240156359220005"/>
    <m/>
    <m/>
    <m/>
    <m/>
    <n v="0.1246898"/>
    <n v="0.12552425794376501"/>
    <n v="0.1246898"/>
    <n v="0.11948843640780001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7"/>
    <x v="1"/>
    <x v="0"/>
    <n v="717"/>
    <n v="1"/>
    <n v="0.61146"/>
    <n v="0.439498"/>
    <n v="0.46735966544987101"/>
    <n v="0.57565599999999995"/>
    <n v="0.60519998272999198"/>
    <m/>
    <m/>
    <m/>
    <m/>
    <n v="0.171962"/>
    <n v="0.14410033455012899"/>
    <n v="3.5803999999999898E-2"/>
    <n v="6.2600172700081301E-3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7"/>
    <x v="1"/>
    <x v="1"/>
    <n v="717"/>
    <n v="1"/>
    <n v="0.61146"/>
    <n v="0.42658099999999999"/>
    <n v="0.44346291957016298"/>
    <n v="0.40918100000000002"/>
    <n v="0.50354707851344105"/>
    <m/>
    <m/>
    <m/>
    <m/>
    <n v="0.18487899999999999"/>
    <n v="0.16799708042983699"/>
    <n v="0.20227899999999999"/>
    <n v="0.107912921486559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7"/>
    <x v="1"/>
    <x v="2"/>
    <n v="717"/>
    <n v="1"/>
    <n v="0.61146"/>
    <n v="0.40676240000000002"/>
    <n v="0.41642507132725598"/>
    <n v="0.35097119999999998"/>
    <n v="0.45092841773872799"/>
    <m/>
    <m/>
    <m/>
    <m/>
    <n v="0.20469760000000001"/>
    <n v="0.195034928672744"/>
    <n v="0.26048880000000002"/>
    <n v="0.16053158226127201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7"/>
    <x v="1"/>
    <x v="3"/>
    <n v="717"/>
    <n v="1"/>
    <n v="0.61146"/>
    <n v="0.3488096"/>
    <n v="0.36007071773523902"/>
    <n v="0.3488096"/>
    <n v="0.43361580268083799"/>
    <m/>
    <m/>
    <m/>
    <m/>
    <n v="0.26265040000000001"/>
    <n v="0.25138928226476098"/>
    <n v="0.26265040000000001"/>
    <n v="0.17784419731916201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2"/>
    <x v="0"/>
    <x v="0"/>
    <n v="2607"/>
    <n v="5"/>
    <n v="0.44057000000000002"/>
    <n v="0.53378199999999998"/>
    <n v="0.534310482365145"/>
    <n v="0.53161999999999998"/>
    <n v="0.53627142300958497"/>
    <n v="0.40859096662830802"/>
    <n v="0.408435772329166"/>
    <n v="0.41597131415420002"/>
    <n v="0.43244329628861899"/>
    <n v="9.3212000000000003E-2"/>
    <n v="9.3740482365145206E-2"/>
    <n v="9.1050000000000006E-2"/>
    <n v="9.5701423009585201E-2"/>
    <n v="3.1979033371691598E-2"/>
    <n v="3.2134227670833598E-2"/>
    <n v="2.45986858457998E-2"/>
    <n v="8.1267037113814701E-3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2"/>
    <x v="0"/>
    <x v="1"/>
    <n v="2607"/>
    <n v="5"/>
    <n v="0.44057000000000002"/>
    <n v="0.46745100000000001"/>
    <n v="0.46908333853726197"/>
    <n v="0.48244199999999998"/>
    <n v="0.48823163801864"/>
    <n v="0.42654224856156497"/>
    <n v="0.42607276833159402"/>
    <n v="0.36253107019562703"/>
    <n v="0.39306369545842901"/>
    <n v="2.6880999999999902E-2"/>
    <n v="2.85133385372624E-2"/>
    <n v="4.1872000000000097E-2"/>
    <n v="4.7661638018640297E-2"/>
    <n v="1.4027751438435E-2"/>
    <n v="1.4497231668406E-2"/>
    <n v="7.8038929804372895E-2"/>
    <n v="4.75063045415706E-2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2"/>
    <x v="0"/>
    <x v="2"/>
    <n v="2607"/>
    <n v="5"/>
    <n v="0.44057000000000002"/>
    <n v="0.44317600000000001"/>
    <n v="0.44376960168888402"/>
    <n v="0.46206360000000002"/>
    <n v="0.46833927817037102"/>
    <n v="0.413413016340621"/>
    <n v="0.41408400755858699"/>
    <n v="0.344741990333717"/>
    <n v="0.37563677222056202"/>
    <n v="2.6059999999998298E-3"/>
    <n v="3.1996016888842199E-3"/>
    <n v="2.1493599999999901E-2"/>
    <n v="2.7769278170371298E-2"/>
    <n v="2.7156983659378599E-2"/>
    <n v="2.64859924414131E-2"/>
    <n v="9.5828009666283104E-2"/>
    <n v="6.4933227779438094E-2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2"/>
    <x v="0"/>
    <x v="3"/>
    <n v="2607"/>
    <n v="5"/>
    <n v="0.44057000000000002"/>
    <n v="0.46688160000000001"/>
    <n v="0.46511265453281803"/>
    <n v="0.46688160000000001"/>
    <n v="0.46669589520071902"/>
    <n v="0.41127408446490199"/>
    <n v="0.412003069835221"/>
    <n v="0.41127408446490199"/>
    <n v="0.38810090825648202"/>
    <n v="2.6311600000000001E-2"/>
    <n v="2.45426545328183E-2"/>
    <n v="2.6311600000000001E-2"/>
    <n v="2.6125895200719E-2"/>
    <n v="2.9295915535097802E-2"/>
    <n v="2.8566930164778601E-2"/>
    <n v="2.9295915535097802E-2"/>
    <n v="5.2469091743517597E-2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3"/>
    <x v="1"/>
    <x v="0"/>
    <n v="471"/>
    <n v="1"/>
    <n v="0.42881999999999998"/>
    <n v="0.52302800000000005"/>
    <n v="0.52293849377593404"/>
    <n v="0.35433199999999998"/>
    <n v="0.38325753130407197"/>
    <m/>
    <m/>
    <m/>
    <m/>
    <n v="9.4208000000000097E-2"/>
    <n v="9.4118493775933607E-2"/>
    <n v="7.4487999999999999E-2"/>
    <n v="4.55624686959279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3"/>
    <x v="1"/>
    <x v="1"/>
    <n v="471"/>
    <n v="1"/>
    <n v="0.42881999999999998"/>
    <n v="0.48033599999999999"/>
    <n v="0.48089384288808901"/>
    <n v="0.31490000000000001"/>
    <n v="0.36126514103505902"/>
    <m/>
    <m/>
    <m/>
    <m/>
    <n v="5.1515999999999999E-2"/>
    <n v="5.2073842888089E-2"/>
    <n v="0.11391999999999999"/>
    <n v="6.7554858964940498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3"/>
    <x v="1"/>
    <x v="2"/>
    <n v="471"/>
    <n v="1"/>
    <n v="0.42881999999999998"/>
    <n v="0.43719720000000001"/>
    <n v="0.43903236824971198"/>
    <n v="0.33637679999999998"/>
    <n v="0.35607172179024099"/>
    <m/>
    <m/>
    <m/>
    <m/>
    <n v="8.3771999999999701E-3"/>
    <n v="1.02123682497116E-2"/>
    <n v="9.2443200000000003E-2"/>
    <n v="7.2748278209758502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3"/>
    <x v="1"/>
    <x v="3"/>
    <n v="471"/>
    <n v="1"/>
    <n v="0.42881999999999998"/>
    <n v="0.4404728"/>
    <n v="0.44198357441715003"/>
    <n v="0.4404728"/>
    <n v="0.374895027883756"/>
    <m/>
    <m/>
    <m/>
    <m/>
    <n v="1.16528E-2"/>
    <n v="1.3163574417150501E-2"/>
    <n v="1.16528E-2"/>
    <n v="5.3924972116244398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4"/>
    <x v="1"/>
    <x v="0"/>
    <n v="531"/>
    <n v="1"/>
    <n v="0.31381999999999999"/>
    <n v="0.42877999999999999"/>
    <n v="0.428891191908714"/>
    <n v="0.50427"/>
    <n v="0.49287075279864101"/>
    <m/>
    <m/>
    <m/>
    <m/>
    <n v="0.11496000000000001"/>
    <n v="0.115071191908714"/>
    <n v="0.19045000000000001"/>
    <n v="0.17905075279864099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4"/>
    <x v="1"/>
    <x v="1"/>
    <n v="531"/>
    <n v="1"/>
    <n v="0.31381999999999999"/>
    <n v="0.43790600000000002"/>
    <n v="0.43788650327511702"/>
    <n v="0.46234900000000001"/>
    <n v="0.46356148645573803"/>
    <m/>
    <m/>
    <m/>
    <m/>
    <n v="0.124086"/>
    <n v="0.12406650327511699"/>
    <n v="0.14852899999999999"/>
    <n v="0.14974148645573801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4"/>
    <x v="1"/>
    <x v="2"/>
    <n v="531"/>
    <n v="1"/>
    <n v="0.31381999999999999"/>
    <n v="0.40209519999999999"/>
    <n v="0.403410514686385"/>
    <n v="0.40158199999999999"/>
    <n v="0.42439666458805902"/>
    <m/>
    <m/>
    <m/>
    <m/>
    <n v="8.8275200000000095E-2"/>
    <n v="8.9590514686385E-2"/>
    <n v="8.7762000000000007E-2"/>
    <n v="0.110576664588059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4"/>
    <x v="1"/>
    <x v="3"/>
    <n v="531"/>
    <n v="1"/>
    <n v="0.31381999999999999"/>
    <n v="0.43179040000000002"/>
    <n v="0.43038836296022098"/>
    <n v="0.43179040000000002"/>
    <n v="0.42745591698047603"/>
    <m/>
    <m/>
    <m/>
    <m/>
    <n v="0.1179704"/>
    <n v="0.11656836296022099"/>
    <n v="0.1179704"/>
    <n v="0.113635916980476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5"/>
    <x v="1"/>
    <x v="0"/>
    <n v="642"/>
    <n v="1"/>
    <n v="0.25864999999999999"/>
    <n v="0.34760799999999997"/>
    <n v="0.34770114989626599"/>
    <n v="0.27851199999999998"/>
    <n v="0.27595129837275401"/>
    <m/>
    <m/>
    <m/>
    <m/>
    <n v="8.8957999999999995E-2"/>
    <n v="8.90511498962656E-2"/>
    <n v="1.9862000000000001E-2"/>
    <n v="1.7301298372754102E-2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5"/>
    <x v="1"/>
    <x v="1"/>
    <n v="642"/>
    <n v="1"/>
    <n v="0.25864999999999999"/>
    <n v="0.39908399999999999"/>
    <n v="0.39845076833415299"/>
    <n v="0.24915999999999999"/>
    <n v="0.25601754564899798"/>
    <m/>
    <m/>
    <m/>
    <m/>
    <n v="0.140434"/>
    <n v="0.139800768334153"/>
    <n v="9.4900000000000002E-3"/>
    <n v="2.6324543510015102E-3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5"/>
    <x v="1"/>
    <x v="2"/>
    <n v="642"/>
    <n v="1"/>
    <n v="0.25864999999999999"/>
    <n v="0.3983756"/>
    <n v="0.39885002118784002"/>
    <n v="0.27793879999999999"/>
    <n v="0.27427417846427798"/>
    <m/>
    <m/>
    <m/>
    <m/>
    <n v="0.13972560000000001"/>
    <n v="0.14020002118784"/>
    <n v="1.9288800000000099E-2"/>
    <n v="1.56241784642782E-2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5"/>
    <x v="1"/>
    <x v="3"/>
    <n v="642"/>
    <n v="1"/>
    <n v="0.25864999999999999"/>
    <n v="0.39060919999999999"/>
    <n v="0.39104487928418402"/>
    <n v="0.39060919999999999"/>
    <n v="0.30977055889794602"/>
    <m/>
    <m/>
    <m/>
    <m/>
    <n v="0.1319592"/>
    <n v="0.132394879284184"/>
    <n v="0.1319592"/>
    <n v="5.1120558897945798E-2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6"/>
    <x v="1"/>
    <x v="0"/>
    <n v="246"/>
    <n v="1"/>
    <n v="0.67188999999999999"/>
    <n v="0.51055399999999995"/>
    <n v="0.51190001348547698"/>
    <n v="0.478742"/>
    <n v="0.48978358701417601"/>
    <m/>
    <m/>
    <m/>
    <m/>
    <n v="0.16133600000000001"/>
    <n v="0.15998998651452301"/>
    <n v="0.19314799999999999"/>
    <n v="0.182106412985824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6"/>
    <x v="1"/>
    <x v="1"/>
    <n v="246"/>
    <n v="1"/>
    <n v="0.67188999999999999"/>
    <n v="0.452241"/>
    <n v="0.453797390238804"/>
    <n v="0.52224000000000004"/>
    <n v="0.51510544037343797"/>
    <m/>
    <m/>
    <m/>
    <m/>
    <n v="0.21964900000000001"/>
    <n v="0.21809260976119599"/>
    <n v="0.14965000000000001"/>
    <n v="0.15678455962656199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6"/>
    <x v="1"/>
    <x v="2"/>
    <n v="246"/>
    <n v="1"/>
    <n v="0.67188999999999999"/>
    <n v="0.52473040000000004"/>
    <n v="0.52327640667618402"/>
    <n v="0.50662200000000002"/>
    <n v="0.51608220737814003"/>
    <m/>
    <m/>
    <m/>
    <m/>
    <n v="0.1471596"/>
    <n v="0.14861359332381599"/>
    <n v="0.165268"/>
    <n v="0.15580779262186001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6"/>
    <x v="1"/>
    <x v="3"/>
    <n v="246"/>
    <n v="1"/>
    <n v="0.67188999999999999"/>
    <n v="0.49165599999999998"/>
    <n v="0.49439507067305899"/>
    <n v="0.49165599999999998"/>
    <n v="0.51550995441721703"/>
    <m/>
    <m/>
    <m/>
    <m/>
    <n v="0.18023400000000001"/>
    <n v="0.177494929326941"/>
    <n v="0.18023400000000001"/>
    <n v="0.15638004558278301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7"/>
    <x v="1"/>
    <x v="0"/>
    <n v="717"/>
    <n v="1"/>
    <n v="0.61146"/>
    <n v="0.338086"/>
    <n v="0.33695294761410799"/>
    <n v="0.492614"/>
    <n v="0.54045120011623005"/>
    <m/>
    <m/>
    <m/>
    <m/>
    <n v="0.27337400000000001"/>
    <n v="0.27450705238589201"/>
    <n v="0.11884599999999999"/>
    <n v="7.1008799883770193E-2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7"/>
    <x v="1"/>
    <x v="1"/>
    <n v="717"/>
    <n v="1"/>
    <n v="0.61146"/>
    <n v="0.39855800000000002"/>
    <n v="0.39653197005832203"/>
    <n v="0.36661300000000002"/>
    <n v="0.44258133986902798"/>
    <m/>
    <m/>
    <m/>
    <m/>
    <n v="0.21290200000000001"/>
    <n v="0.21492802994167801"/>
    <n v="0.24484700000000001"/>
    <n v="0.168878660130972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7"/>
    <x v="1"/>
    <x v="2"/>
    <n v="717"/>
    <n v="1"/>
    <n v="0.61146"/>
    <n v="0.38144280000000003"/>
    <n v="0.38177694465302298"/>
    <n v="0.31241720000000001"/>
    <n v="0.39495175694623802"/>
    <m/>
    <m/>
    <m/>
    <m/>
    <n v="0.2300172"/>
    <n v="0.229683055346977"/>
    <n v="0.2990428"/>
    <n v="0.21650824305376201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7"/>
    <x v="1"/>
    <x v="3"/>
    <n v="717"/>
    <n v="1"/>
    <n v="0.61146"/>
    <n v="0.36782379999999998"/>
    <n v="0.36919040291777999"/>
    <n v="0.36782379999999998"/>
    <n v="0.39405337541931801"/>
    <m/>
    <m/>
    <m/>
    <m/>
    <n v="0.2436362"/>
    <n v="0.24226959708222001"/>
    <n v="0.2436362"/>
    <n v="0.217406624580682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2"/>
    <x v="0"/>
    <x v="0"/>
    <n v="2607"/>
    <n v="5"/>
    <n v="0.44057000000000002"/>
    <n v="0.389708"/>
    <n v="0.40951250490357999"/>
    <n v="0.54981800000000003"/>
    <n v="0.55159427844942499"/>
    <n v="0.33238392865362498"/>
    <n v="0.33189803831461101"/>
    <n v="0.44050566168009198"/>
    <n v="0.447805091767079"/>
    <n v="5.0861999999999997E-2"/>
    <n v="3.1057495096420099E-2"/>
    <n v="0.109248"/>
    <n v="0.111024278449425"/>
    <n v="0.10818607134637501"/>
    <n v="0.10867196168538901"/>
    <n v="6.4338319907986094E-5"/>
    <n v="7.2350917670791501E-3"/>
    <n v="0.39292640000000001"/>
    <n v="0.9929519"/>
    <n v="18.015082899999999"/>
    <n v="19.400961200000001"/>
    <n v="50"/>
    <n v="50"/>
    <x v="3"/>
    <x v="0"/>
    <x v="0"/>
    <x v="8"/>
    <x v="18"/>
  </r>
  <r>
    <x v="1010"/>
    <x v="4362"/>
    <x v="0"/>
    <x v="1"/>
    <n v="2607"/>
    <n v="5"/>
    <n v="0.44057000000000002"/>
    <n v="0.49019099999999999"/>
    <n v="0.490949307241342"/>
    <n v="0.49884699999999998"/>
    <n v="0.50382699228250205"/>
    <n v="0.31599346950517798"/>
    <n v="0.31747806966362102"/>
    <n v="0.397696449942463"/>
    <n v="0.41288818269167199"/>
    <n v="4.9620999999999998E-2"/>
    <n v="5.0379307241342201E-2"/>
    <n v="5.82770000000001E-2"/>
    <n v="6.3256992282502297E-2"/>
    <n v="0.12457653049482199"/>
    <n v="0.123091930336379"/>
    <n v="4.2873550057537402E-2"/>
    <n v="2.76818173083281E-2"/>
    <n v="0.39292640000000001"/>
    <n v="0.9929519"/>
    <n v="18.015082899999999"/>
    <n v="19.400961200000001"/>
    <n v="50"/>
    <n v="50"/>
    <x v="3"/>
    <x v="0"/>
    <x v="0"/>
    <x v="8"/>
    <x v="18"/>
  </r>
  <r>
    <x v="1010"/>
    <x v="4362"/>
    <x v="0"/>
    <x v="2"/>
    <n v="2607"/>
    <n v="5"/>
    <n v="0.44057000000000002"/>
    <n v="0.46950399999999998"/>
    <n v="0.474220278282524"/>
    <n v="0.47088079999999999"/>
    <n v="0.476894539098418"/>
    <n v="0.31187778365937902"/>
    <n v="0.31352734158022899"/>
    <n v="0.32918714108170299"/>
    <n v="0.358386378880859"/>
    <n v="2.8934000000000001E-2"/>
    <n v="3.3650278282524398E-2"/>
    <n v="3.0310799999999999E-2"/>
    <n v="3.6324539098417999E-2"/>
    <n v="0.128692216340621"/>
    <n v="0.127042658419771"/>
    <n v="0.111382858918297"/>
    <n v="8.2183621119140807E-2"/>
    <n v="0.39292640000000001"/>
    <n v="0.9929519"/>
    <n v="18.015082899999999"/>
    <n v="19.400961200000001"/>
    <n v="50"/>
    <n v="50"/>
    <x v="3"/>
    <x v="0"/>
    <x v="0"/>
    <x v="8"/>
    <x v="18"/>
  </r>
  <r>
    <x v="1010"/>
    <x v="4362"/>
    <x v="0"/>
    <x v="3"/>
    <n v="2607"/>
    <n v="5"/>
    <n v="0.44057000000000002"/>
    <n v="0.44054919999999997"/>
    <n v="0.44875965995721501"/>
    <n v="0.44054919999999997"/>
    <n v="0.45491604378455403"/>
    <n v="0.321789955581128"/>
    <n v="0.32101979657438801"/>
    <n v="0.321789955581128"/>
    <n v="0.34864661482444698"/>
    <n v="2.0800000000043E-5"/>
    <n v="8.1896599572148197E-3"/>
    <n v="2.0799999999987499E-5"/>
    <n v="1.4346043784554299E-2"/>
    <n v="0.11878004441887199"/>
    <n v="0.119550203425612"/>
    <n v="0.11878004441887199"/>
    <n v="9.1923385175552805E-2"/>
    <n v="0.39292640000000001"/>
    <n v="0.9929519"/>
    <n v="18.015082899999999"/>
    <n v="19.400961200000001"/>
    <n v="50"/>
    <n v="50"/>
    <x v="3"/>
    <x v="0"/>
    <x v="0"/>
    <x v="8"/>
    <x v="18"/>
  </r>
  <r>
    <x v="1010"/>
    <x v="4363"/>
    <x v="1"/>
    <x v="0"/>
    <n v="471"/>
    <n v="1"/>
    <n v="0.42881999999999998"/>
    <n v="0.42337399999999997"/>
    <n v="0.42625975885082701"/>
    <n v="0.417134"/>
    <n v="0.39279213123982298"/>
    <m/>
    <m/>
    <m/>
    <m/>
    <n v="5.4460000000000602E-3"/>
    <n v="2.56024114917347E-3"/>
    <n v="1.1686E-2"/>
    <n v="3.6027868760177197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3"/>
    <x v="1"/>
    <x v="1"/>
    <n v="471"/>
    <n v="1"/>
    <n v="0.42881999999999998"/>
    <n v="0.336509"/>
    <n v="0.34310384887283302"/>
    <n v="0.38998100000000002"/>
    <n v="0.38805770049232602"/>
    <m/>
    <m/>
    <m/>
    <m/>
    <n v="9.2311000000000004E-2"/>
    <n v="8.5716151127167406E-2"/>
    <n v="3.8838999999999999E-2"/>
    <n v="4.0762299507673697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3"/>
    <x v="1"/>
    <x v="2"/>
    <n v="471"/>
    <n v="1"/>
    <n v="0.42881999999999998"/>
    <n v="0.32480239999999999"/>
    <n v="0.32942950979157398"/>
    <n v="0.35192760000000001"/>
    <n v="0.36648973426394899"/>
    <m/>
    <m/>
    <m/>
    <m/>
    <n v="0.1040176"/>
    <n v="9.9390490208425997E-2"/>
    <n v="7.68924E-2"/>
    <n v="6.2330265736050702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3"/>
    <x v="1"/>
    <x v="3"/>
    <n v="471"/>
    <n v="1"/>
    <n v="0.42881999999999998"/>
    <n v="0.33548"/>
    <n v="0.33626469952093802"/>
    <n v="0.33548"/>
    <n v="0.35531631156129101"/>
    <m/>
    <m/>
    <m/>
    <m/>
    <n v="9.3340000000000006E-2"/>
    <n v="9.2555300479062394E-2"/>
    <n v="9.3340000000000006E-2"/>
    <n v="7.3503688438708706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4"/>
    <x v="1"/>
    <x v="0"/>
    <n v="531"/>
    <n v="1"/>
    <n v="0.31381999999999999"/>
    <n v="0.33180399999999999"/>
    <n v="0.32894037436017098"/>
    <n v="0.51311600000000002"/>
    <n v="0.50028609810595304"/>
    <m/>
    <m/>
    <m/>
    <m/>
    <n v="1.7984000000000101E-2"/>
    <n v="1.51203743601714E-2"/>
    <n v="0.199296"/>
    <n v="0.18646609810595299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4"/>
    <x v="1"/>
    <x v="1"/>
    <n v="531"/>
    <n v="1"/>
    <n v="0.31381999999999999"/>
    <n v="0.37596299999999999"/>
    <n v="0.37354679158177601"/>
    <n v="0.48646299999999998"/>
    <n v="0.48048830524362501"/>
    <m/>
    <m/>
    <m/>
    <m/>
    <n v="6.2142999999999997E-2"/>
    <n v="5.9726791581775601E-2"/>
    <n v="0.17264299999999999"/>
    <n v="0.166668305243625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4"/>
    <x v="1"/>
    <x v="2"/>
    <n v="531"/>
    <n v="1"/>
    <n v="0.31381999999999999"/>
    <n v="0.32093559999999999"/>
    <n v="0.32651678138285201"/>
    <n v="0.36991760000000001"/>
    <n v="0.40111811825683502"/>
    <m/>
    <m/>
    <m/>
    <m/>
    <n v="7.1156000000000604E-3"/>
    <n v="1.26967813828519E-2"/>
    <n v="5.6097599999999997E-2"/>
    <n v="8.7298118256834603E-2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4"/>
    <x v="1"/>
    <x v="3"/>
    <n v="531"/>
    <n v="1"/>
    <n v="0.31381999999999999"/>
    <n v="0.344916"/>
    <n v="0.34083170511232602"/>
    <n v="0.344916"/>
    <n v="0.38051442994005702"/>
    <m/>
    <m/>
    <m/>
    <m/>
    <n v="3.1095999999999901E-2"/>
    <n v="2.70117051123261E-2"/>
    <n v="3.1095999999999999E-2"/>
    <n v="6.6694429940057504E-2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5"/>
    <x v="1"/>
    <x v="0"/>
    <n v="642"/>
    <n v="1"/>
    <n v="0.25864999999999999"/>
    <n v="0.329482"/>
    <n v="0.32905059565774297"/>
    <n v="0.33256799999999997"/>
    <n v="0.335980654658176"/>
    <m/>
    <m/>
    <m/>
    <m/>
    <n v="7.0832000000000006E-2"/>
    <n v="7.0400595657742704E-2"/>
    <n v="7.3917999999999998E-2"/>
    <n v="7.7330654658175901E-2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5"/>
    <x v="1"/>
    <x v="1"/>
    <n v="642"/>
    <n v="1"/>
    <n v="0.25864999999999999"/>
    <n v="0.28354099999999999"/>
    <n v="0.28740588363908198"/>
    <n v="0.29954799999999998"/>
    <n v="0.30594225662850999"/>
    <m/>
    <m/>
    <m/>
    <m/>
    <n v="2.4890999999999899E-2"/>
    <n v="2.87558836390822E-2"/>
    <n v="4.0897999999999997E-2"/>
    <n v="4.7292256628509798E-2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5"/>
    <x v="1"/>
    <x v="2"/>
    <n v="642"/>
    <n v="1"/>
    <n v="0.25864999999999999"/>
    <n v="0.24886520000000001"/>
    <n v="0.25290024298334501"/>
    <n v="0.24306040000000001"/>
    <n v="0.25413100539911898"/>
    <m/>
    <m/>
    <m/>
    <m/>
    <n v="9.7847999999999807E-3"/>
    <n v="5.7497570166545903E-3"/>
    <n v="1.55896E-2"/>
    <n v="4.5189946008814003E-3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5"/>
    <x v="1"/>
    <x v="3"/>
    <n v="642"/>
    <n v="1"/>
    <n v="0.25864999999999999"/>
    <n v="0.2534458"/>
    <n v="0.254254217239404"/>
    <n v="0.2534458"/>
    <n v="0.25976699878674703"/>
    <m/>
    <m/>
    <m/>
    <m/>
    <n v="5.2042000000000503E-3"/>
    <n v="4.3957827605955501E-3"/>
    <n v="5.2041999999999904E-3"/>
    <n v="1.1169987867474299E-3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6"/>
    <x v="1"/>
    <x v="0"/>
    <n v="246"/>
    <n v="1"/>
    <n v="0.67188999999999999"/>
    <n v="0.55964400000000003"/>
    <n v="0.55615253570611201"/>
    <n v="0.45833600000000002"/>
    <n v="0.461657607945822"/>
    <m/>
    <m/>
    <m/>
    <m/>
    <n v="0.112246"/>
    <n v="0.115737464293888"/>
    <n v="0.21355399999999999"/>
    <n v="0.21023239205417801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6"/>
    <x v="1"/>
    <x v="1"/>
    <n v="246"/>
    <n v="1"/>
    <n v="0.67188999999999999"/>
    <n v="0.51929800000000004"/>
    <n v="0.52015994302315005"/>
    <n v="0.48362100000000002"/>
    <n v="0.47837981274950397"/>
    <m/>
    <m/>
    <m/>
    <m/>
    <n v="0.15259200000000001"/>
    <n v="0.15173005697684999"/>
    <n v="0.18826899999999999"/>
    <n v="0.19351018725049601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6"/>
    <x v="1"/>
    <x v="2"/>
    <n v="246"/>
    <n v="1"/>
    <n v="0.67188999999999999"/>
    <n v="0.52397680000000002"/>
    <n v="0.52315000397881095"/>
    <n v="0.49335600000000002"/>
    <n v="0.48149228786104697"/>
    <m/>
    <m/>
    <m/>
    <m/>
    <n v="0.14791319999999999"/>
    <n v="0.14873999602118901"/>
    <n v="0.178534"/>
    <n v="0.19039771213895301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6"/>
    <x v="1"/>
    <x v="3"/>
    <n v="246"/>
    <n v="1"/>
    <n v="0.67188999999999999"/>
    <n v="0.50271960000000004"/>
    <n v="0.50530070524596804"/>
    <n v="0.50271960000000004"/>
    <n v="0.48539065642568802"/>
    <m/>
    <m/>
    <m/>
    <m/>
    <n v="0.1691704"/>
    <n v="0.166589294754032"/>
    <n v="0.1691704"/>
    <n v="0.186499343574312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7"/>
    <x v="1"/>
    <x v="0"/>
    <n v="717"/>
    <n v="1"/>
    <n v="0.61146"/>
    <n v="0.19766800000000001"/>
    <n v="0.197710592030998"/>
    <n v="0.492614"/>
    <n v="0.54045120011623005"/>
    <m/>
    <m/>
    <m/>
    <m/>
    <n v="0.41379199999999999"/>
    <n v="0.413749407969002"/>
    <n v="0.11884599999999999"/>
    <n v="7.1008799883770193E-2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7"/>
    <x v="1"/>
    <x v="1"/>
    <n v="717"/>
    <n v="1"/>
    <n v="0.61146"/>
    <n v="0.21740899999999999"/>
    <n v="0.216507873338979"/>
    <n v="0.39542699999999997"/>
    <n v="0.45242491292755499"/>
    <m/>
    <m/>
    <m/>
    <m/>
    <n v="0.39405099999999998"/>
    <n v="0.39495212666102097"/>
    <n v="0.216033"/>
    <n v="0.15903508707244501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7"/>
    <x v="1"/>
    <x v="2"/>
    <n v="717"/>
    <n v="1"/>
    <n v="0.61146"/>
    <n v="0.28033039999999998"/>
    <n v="0.275825958855558"/>
    <n v="0.30487639999999999"/>
    <n v="0.37252956182656799"/>
    <m/>
    <m/>
    <m/>
    <m/>
    <n v="0.33112960000000002"/>
    <n v="0.33563404114444201"/>
    <n v="0.30658360000000001"/>
    <n v="0.23893043817343201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7"/>
    <x v="1"/>
    <x v="3"/>
    <n v="717"/>
    <n v="1"/>
    <n v="0.61146"/>
    <n v="0.29478900000000002"/>
    <n v="0.29288859110490401"/>
    <n v="0.29478900000000002"/>
    <n v="0.35333063473080001"/>
    <m/>
    <m/>
    <m/>
    <m/>
    <n v="0.31667099999999998"/>
    <n v="0.318571408895096"/>
    <n v="0.31667099999999998"/>
    <n v="0.2581293652692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2"/>
    <x v="0"/>
    <x v="0"/>
    <n v="2607"/>
    <n v="5"/>
    <n v="0.44057000000000002"/>
    <n v="0.49451200000000001"/>
    <n v="0.49462240819502101"/>
    <n v="0.53161999999999998"/>
    <n v="0.53627142300958497"/>
    <n v="0.39469091829689301"/>
    <n v="0.389109244719544"/>
    <n v="0.43269364326812398"/>
    <n v="0.43781909389940699"/>
    <n v="5.3941999999999997E-2"/>
    <n v="5.4052408195020697E-2"/>
    <n v="9.1050000000000006E-2"/>
    <n v="9.5701423009585201E-2"/>
    <n v="4.5879081703107102E-2"/>
    <n v="5.14607552804556E-2"/>
    <n v="7.8763567318757607E-3"/>
    <n v="2.75090610059303E-3"/>
    <n v="0.46961229999999998"/>
    <n v="1.4637579999999999"/>
    <n v="16.3048343"/>
    <n v="18.2382046"/>
    <n v="50"/>
    <n v="50"/>
    <x v="3"/>
    <x v="0"/>
    <x v="0"/>
    <x v="5"/>
    <x v="18"/>
  </r>
  <r>
    <x v="1010"/>
    <x v="4362"/>
    <x v="0"/>
    <x v="1"/>
    <n v="2607"/>
    <n v="5"/>
    <n v="0.44057000000000002"/>
    <n v="0.434166"/>
    <n v="0.43566249049663403"/>
    <n v="0.48244199999999998"/>
    <n v="0.48823163801864"/>
    <n v="0.405600499424626"/>
    <n v="0.40277640593797998"/>
    <n v="0.37273869965477602"/>
    <n v="0.39546391398726399"/>
    <n v="6.4040000000000199E-3"/>
    <n v="4.9075095033657701E-3"/>
    <n v="4.1872000000000097E-2"/>
    <n v="4.7661638018640297E-2"/>
    <n v="3.4969500575374103E-2"/>
    <n v="3.7793594062019799E-2"/>
    <n v="6.7831300345224402E-2"/>
    <n v="4.5106086012736302E-2"/>
    <n v="0.46961229999999998"/>
    <n v="1.4637579999999999"/>
    <n v="16.3048343"/>
    <n v="18.2382046"/>
    <n v="50"/>
    <n v="50"/>
    <x v="3"/>
    <x v="0"/>
    <x v="0"/>
    <x v="5"/>
    <x v="18"/>
  </r>
  <r>
    <x v="1010"/>
    <x v="4362"/>
    <x v="0"/>
    <x v="2"/>
    <n v="2607"/>
    <n v="5"/>
    <n v="0.44057000000000002"/>
    <n v="0.39427400000000001"/>
    <n v="0.39584036278741302"/>
    <n v="0.46135480000000001"/>
    <n v="0.467981641508666"/>
    <n v="0.37689900299194501"/>
    <n v="0.377684251739835"/>
    <n v="0.32892497169160001"/>
    <n v="0.37051720119882398"/>
    <n v="4.6296000000000101E-2"/>
    <n v="4.4729637212586999E-2"/>
    <n v="2.0784799999999898E-2"/>
    <n v="2.74116415086656E-2"/>
    <n v="6.3670997008055299E-2"/>
    <n v="6.2885748260164798E-2"/>
    <n v="0.11164502830839999"/>
    <n v="7.0052798801176402E-2"/>
    <n v="0.46961229999999998"/>
    <n v="1.4637579999999999"/>
    <n v="16.3048343"/>
    <n v="18.2382046"/>
    <n v="50"/>
    <n v="50"/>
    <x v="3"/>
    <x v="0"/>
    <x v="0"/>
    <x v="5"/>
    <x v="18"/>
  </r>
  <r>
    <x v="1010"/>
    <x v="4362"/>
    <x v="0"/>
    <x v="3"/>
    <n v="2607"/>
    <n v="5"/>
    <n v="0.44057000000000002"/>
    <n v="0.41743999999999998"/>
    <n v="0.41586006105601903"/>
    <n v="0.41743999999999998"/>
    <n v="0.44048141389737799"/>
    <n v="0.36009052059838897"/>
    <n v="0.36222571937486098"/>
    <n v="0.36009052059838897"/>
    <n v="0.37332434682600901"/>
    <n v="2.3130000000000001E-2"/>
    <n v="2.4709938943980901E-2"/>
    <n v="2.3130000000000001E-2"/>
    <n v="8.8586102621746003E-5"/>
    <n v="8.0479479401611001E-2"/>
    <n v="7.8344280625138693E-2"/>
    <n v="8.0479479401611001E-2"/>
    <n v="6.7245653173990602E-2"/>
    <n v="0.46961229999999998"/>
    <n v="1.4637579999999999"/>
    <n v="16.3048343"/>
    <n v="18.2382046"/>
    <n v="50"/>
    <n v="50"/>
    <x v="3"/>
    <x v="0"/>
    <x v="0"/>
    <x v="5"/>
    <x v="18"/>
  </r>
  <r>
    <x v="1010"/>
    <x v="4363"/>
    <x v="1"/>
    <x v="0"/>
    <n v="471"/>
    <n v="1"/>
    <n v="0.42881999999999998"/>
    <n v="0.49126999999999998"/>
    <n v="0.49039363436260203"/>
    <n v="0.446384"/>
    <n v="0.44159655436064998"/>
    <m/>
    <m/>
    <m/>
    <m/>
    <n v="6.2449999999999901E-2"/>
    <n v="6.15736343626022E-2"/>
    <n v="1.7564E-2"/>
    <n v="1.27765543606503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3"/>
    <x v="1"/>
    <x v="1"/>
    <n v="471"/>
    <n v="1"/>
    <n v="0.42881999999999998"/>
    <n v="0.40603699999999998"/>
    <n v="0.41253492024035099"/>
    <n v="0.36214400000000002"/>
    <n v="0.398482132501214"/>
    <m/>
    <m/>
    <m/>
    <m/>
    <n v="2.2783000000000001E-2"/>
    <n v="1.6285079759649199E-2"/>
    <n v="6.6675999999999999E-2"/>
    <n v="3.0337867498786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3"/>
    <x v="1"/>
    <x v="2"/>
    <n v="471"/>
    <n v="1"/>
    <n v="0.42881999999999998"/>
    <n v="0.33698600000000001"/>
    <n v="0.34439584587109301"/>
    <n v="0.31602439999999998"/>
    <n v="0.37409885319032898"/>
    <m/>
    <m/>
    <m/>
    <m/>
    <n v="9.1833999999999902E-2"/>
    <n v="8.4424154128907095E-2"/>
    <n v="0.1127956"/>
    <n v="5.4721146809670801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3"/>
    <x v="1"/>
    <x v="3"/>
    <n v="471"/>
    <n v="1"/>
    <n v="0.42881999999999998"/>
    <n v="0.3530876"/>
    <n v="0.35528935149795099"/>
    <n v="0.3530876"/>
    <n v="0.38026649163697301"/>
    <m/>
    <m/>
    <m/>
    <m/>
    <n v="7.5732399999999894E-2"/>
    <n v="7.3530648502049101E-2"/>
    <n v="7.5732400000000005E-2"/>
    <n v="4.8553508363027298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4"/>
    <x v="1"/>
    <x v="0"/>
    <n v="531"/>
    <n v="1"/>
    <n v="0.31381999999999999"/>
    <n v="0.393766"/>
    <n v="0.36641343806389698"/>
    <n v="0.50427"/>
    <n v="0.49287075279864101"/>
    <m/>
    <m/>
    <m/>
    <m/>
    <n v="7.9946000000000003E-2"/>
    <n v="5.2593438063897303E-2"/>
    <n v="0.19045000000000001"/>
    <n v="0.17905075279864099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4"/>
    <x v="1"/>
    <x v="1"/>
    <n v="531"/>
    <n v="1"/>
    <n v="0.31381999999999999"/>
    <n v="0.43253799999999998"/>
    <n v="0.41444450180064002"/>
    <n v="0.46234900000000001"/>
    <n v="0.46356148645573803"/>
    <m/>
    <m/>
    <m/>
    <m/>
    <n v="0.118718"/>
    <n v="0.10062450180064"/>
    <n v="0.14852899999999999"/>
    <n v="0.14974148645573801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4"/>
    <x v="1"/>
    <x v="2"/>
    <n v="531"/>
    <n v="1"/>
    <n v="0.31381999999999999"/>
    <n v="0.38452439999999999"/>
    <n v="0.38037504633397601"/>
    <n v="0.38661479999999998"/>
    <n v="0.419480071112037"/>
    <m/>
    <m/>
    <m/>
    <m/>
    <n v="7.0704399999999903E-2"/>
    <n v="6.6555046333976506E-2"/>
    <n v="7.2794800000000007E-2"/>
    <n v="0.105660071112037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4"/>
    <x v="1"/>
    <x v="3"/>
    <n v="531"/>
    <n v="1"/>
    <n v="0.31381999999999999"/>
    <n v="0.36767860000000002"/>
    <n v="0.36750973627098699"/>
    <n v="0.36767860000000002"/>
    <n v="0.41253617386553298"/>
    <m/>
    <m/>
    <m/>
    <m/>
    <n v="5.38586E-2"/>
    <n v="5.3689736270986797E-2"/>
    <n v="5.38586E-2"/>
    <n v="9.87161738655329E-2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5"/>
    <x v="1"/>
    <x v="0"/>
    <n v="642"/>
    <n v="1"/>
    <n v="0.25864999999999999"/>
    <n v="0.28534999999999999"/>
    <n v="0.28644538070539399"/>
    <n v="0.27851199999999998"/>
    <n v="0.27595129837275401"/>
    <m/>
    <m/>
    <m/>
    <m/>
    <n v="2.6700000000000002E-2"/>
    <n v="2.7795380705394199E-2"/>
    <n v="1.9862000000000001E-2"/>
    <n v="1.7301298372754102E-2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5"/>
    <x v="1"/>
    <x v="1"/>
    <n v="642"/>
    <n v="1"/>
    <n v="0.25864999999999999"/>
    <n v="0.304614"/>
    <n v="0.304750837721116"/>
    <n v="0.24915999999999999"/>
    <n v="0.25601754564899798"/>
    <m/>
    <m/>
    <m/>
    <m/>
    <n v="4.5963999999999901E-2"/>
    <n v="4.6100837721116401E-2"/>
    <n v="9.4900000000000002E-3"/>
    <n v="2.6324543510015102E-3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5"/>
    <x v="1"/>
    <x v="2"/>
    <n v="642"/>
    <n v="1"/>
    <n v="0.25864999999999999"/>
    <n v="0.31873360000000001"/>
    <n v="0.31819035868941298"/>
    <n v="0.27558240000000001"/>
    <n v="0.27252486063029702"/>
    <m/>
    <m/>
    <m/>
    <m/>
    <n v="6.0083600000000001E-2"/>
    <n v="5.9540358689413E-2"/>
    <n v="1.69324E-2"/>
    <n v="1.3874860630297499E-2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5"/>
    <x v="1"/>
    <x v="3"/>
    <n v="642"/>
    <n v="1"/>
    <n v="0.25864999999999999"/>
    <n v="0.32463839999999999"/>
    <n v="0.32437778188895799"/>
    <n v="0.32463839999999999"/>
    <n v="0.28519503961689202"/>
    <m/>
    <m/>
    <m/>
    <m/>
    <n v="6.5988400000000003E-2"/>
    <n v="6.5727781888958198E-2"/>
    <n v="6.59884000000001E-2"/>
    <n v="2.6545039616892401E-2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6"/>
    <x v="1"/>
    <x v="0"/>
    <n v="246"/>
    <n v="1"/>
    <n v="0.67188999999999999"/>
    <n v="0.48912600000000001"/>
    <n v="0.48958694968879701"/>
    <n v="0.47971200000000003"/>
    <n v="0.43505604437871698"/>
    <m/>
    <m/>
    <m/>
    <m/>
    <n v="0.18276400000000001"/>
    <n v="0.182303050311203"/>
    <n v="0.19217799999999999"/>
    <n v="0.23683395562128301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6"/>
    <x v="1"/>
    <x v="1"/>
    <n v="246"/>
    <n v="1"/>
    <n v="0.67188999999999999"/>
    <n v="0.53347800000000001"/>
    <n v="0.53274198617134605"/>
    <n v="0.53996100000000002"/>
    <n v="0.46928497990234902"/>
    <m/>
    <m/>
    <m/>
    <m/>
    <n v="0.13841200000000001"/>
    <n v="0.13914801382865399"/>
    <n v="0.13192899999999999"/>
    <n v="0.202605020097651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6"/>
    <x v="1"/>
    <x v="2"/>
    <n v="246"/>
    <n v="1"/>
    <n v="0.67188999999999999"/>
    <n v="0.50516360000000005"/>
    <n v="0.50600360991378601"/>
    <n v="0.4531232"/>
    <n v="0.45272030265041102"/>
    <m/>
    <m/>
    <m/>
    <m/>
    <n v="0.1667264"/>
    <n v="0.165886390086214"/>
    <n v="0.21876680000000001"/>
    <n v="0.21916969734958899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6"/>
    <x v="1"/>
    <x v="3"/>
    <n v="246"/>
    <n v="1"/>
    <n v="0.67188999999999999"/>
    <n v="0.46397240000000001"/>
    <n v="0.468417455459744"/>
    <n v="0.46397240000000001"/>
    <n v="0.44950893442513201"/>
    <m/>
    <m/>
    <m/>
    <m/>
    <n v="0.20791760000000001"/>
    <n v="0.20347254454025601"/>
    <n v="0.20791760000000001"/>
    <n v="0.222381065574868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7"/>
    <x v="1"/>
    <x v="0"/>
    <n v="717"/>
    <n v="1"/>
    <n v="0.61146"/>
    <n v="0.39743600000000001"/>
    <n v="0.39683478319502102"/>
    <n v="0.492614"/>
    <n v="0.54045120011623005"/>
    <m/>
    <m/>
    <m/>
    <m/>
    <n v="0.21402399999999999"/>
    <n v="0.21462521680497901"/>
    <n v="0.11884599999999999"/>
    <n v="7.1008799883770193E-2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7"/>
    <x v="1"/>
    <x v="1"/>
    <n v="717"/>
    <n v="1"/>
    <n v="0.61146"/>
    <n v="0.43191299999999999"/>
    <n v="0.43090592186312698"/>
    <n v="0.36661300000000002"/>
    <n v="0.44258133986902798"/>
    <m/>
    <m/>
    <m/>
    <m/>
    <n v="0.17954700000000001"/>
    <n v="0.18055407813687299"/>
    <n v="0.24484700000000001"/>
    <n v="0.168878660130972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7"/>
    <x v="1"/>
    <x v="2"/>
    <n v="717"/>
    <n v="1"/>
    <n v="0.61146"/>
    <n v="0.40554479999999998"/>
    <n v="0.40680356061329098"/>
    <n v="0.29982599999999998"/>
    <n v="0.391441716785975"/>
    <m/>
    <m/>
    <m/>
    <m/>
    <n v="0.20591519999999999"/>
    <n v="0.20465643938670899"/>
    <n v="0.31163400000000002"/>
    <n v="0.220018283214025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7"/>
    <x v="1"/>
    <x v="3"/>
    <n v="717"/>
    <n v="1"/>
    <n v="0.61146"/>
    <n v="0.35517339999999997"/>
    <n v="0.36032394125387202"/>
    <n v="0.35517339999999997"/>
    <n v="0.39249641978963301"/>
    <m/>
    <m/>
    <m/>
    <m/>
    <n v="0.25628659999999998"/>
    <n v="0.25113605874612799"/>
    <n v="0.25628659999999998"/>
    <n v="0.21896358021036699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2"/>
    <x v="0"/>
    <x v="0"/>
    <n v="2607"/>
    <n v="5"/>
    <n v="0.44057000000000002"/>
    <n v="0.43319200000000002"/>
    <n v="0.45627555836880201"/>
    <n v="0.53204799999999997"/>
    <n v="0.53574071613067997"/>
    <n v="0.37229457767548901"/>
    <n v="0.37237625323342899"/>
    <n v="0.40525308630609902"/>
    <n v="0.40215360485352702"/>
    <n v="7.378E-3"/>
    <n v="1.57055583688024E-2"/>
    <n v="9.1478000000000101E-2"/>
    <n v="9.5170716130679803E-2"/>
    <n v="6.8275422324510907E-2"/>
    <n v="6.8193746766570598E-2"/>
    <n v="3.5316913693900998E-2"/>
    <n v="3.8416395146473298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2"/>
    <x v="0"/>
    <x v="1"/>
    <n v="2607"/>
    <n v="5"/>
    <n v="0.44057000000000002"/>
    <n v="0.45312000000000002"/>
    <n v="0.46437000709558901"/>
    <n v="0.48379"/>
    <n v="0.48949175972368603"/>
    <n v="0.35616088377445299"/>
    <n v="0.35714432967415899"/>
    <n v="0.39634713924050602"/>
    <n v="0.397893382219833"/>
    <n v="1.255E-2"/>
    <n v="2.3800007095588601E-2"/>
    <n v="4.3220000000000001E-2"/>
    <n v="4.89217597236856E-2"/>
    <n v="8.4409116225546602E-2"/>
    <n v="8.3425670325840903E-2"/>
    <n v="4.42228607594937E-2"/>
    <n v="4.2676617780167299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2"/>
    <x v="0"/>
    <x v="2"/>
    <n v="2607"/>
    <n v="5"/>
    <n v="0.44057000000000002"/>
    <n v="0.42896119999999999"/>
    <n v="0.43583227227846899"/>
    <n v="0.48084199999999999"/>
    <n v="0.486121090537325"/>
    <n v="0.323978672957422"/>
    <n v="0.327952798459899"/>
    <n v="0.33410431622554698"/>
    <n v="0.35498542200396499"/>
    <n v="1.1608800000000001E-2"/>
    <n v="4.7377277215313596E-3"/>
    <n v="4.0272000000000099E-2"/>
    <n v="4.5551090537324902E-2"/>
    <n v="0.11659132704257801"/>
    <n v="0.11261720154010101"/>
    <n v="0.10646568377445299"/>
    <n v="8.5584577996035194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2"/>
    <x v="0"/>
    <x v="3"/>
    <n v="2607"/>
    <n v="5"/>
    <n v="0.44057000000000002"/>
    <n v="0.46517799999999998"/>
    <n v="0.46393118170217801"/>
    <n v="0.46517799999999998"/>
    <n v="0.47390382514958102"/>
    <n v="0.34496771691599498"/>
    <n v="0.34100695828733502"/>
    <n v="0.34496771691599498"/>
    <n v="0.35262933809661001"/>
    <n v="2.4608000000000099E-2"/>
    <n v="2.33611817021784E-2"/>
    <n v="2.4608000000000099E-2"/>
    <n v="3.3333825149581199E-2"/>
    <n v="9.5602283084004605E-2"/>
    <n v="9.9563041712664599E-2"/>
    <n v="9.5602283084004605E-2"/>
    <n v="8.7940661903390199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3"/>
    <x v="1"/>
    <x v="0"/>
    <n v="471"/>
    <n v="1"/>
    <n v="0.42881999999999998"/>
    <n v="0.50584399999999996"/>
    <n v="0.50465119919046697"/>
    <n v="0.417134"/>
    <n v="0.39279213123982298"/>
    <m/>
    <m/>
    <m/>
    <m/>
    <n v="7.7023999999999995E-2"/>
    <n v="7.5831199190467005E-2"/>
    <n v="1.1686E-2"/>
    <n v="3.6027868760177197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3"/>
    <x v="1"/>
    <x v="1"/>
    <n v="471"/>
    <n v="1"/>
    <n v="0.42881999999999998"/>
    <n v="0.44078499999999998"/>
    <n v="0.44609762229420402"/>
    <n v="0.38998100000000002"/>
    <n v="0.38805770049232602"/>
    <m/>
    <m/>
    <m/>
    <m/>
    <n v="1.1965E-2"/>
    <n v="1.72776222942039E-2"/>
    <n v="3.8838999999999999E-2"/>
    <n v="4.0762299507673697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3"/>
    <x v="1"/>
    <x v="2"/>
    <n v="471"/>
    <n v="1"/>
    <n v="0.42881999999999998"/>
    <n v="0.34932760000000002"/>
    <n v="0.36212860745752701"/>
    <n v="0.35192760000000001"/>
    <n v="0.36648973426394899"/>
    <m/>
    <m/>
    <m/>
    <m/>
    <n v="7.9492400000000005E-2"/>
    <n v="6.6691392542473499E-2"/>
    <n v="7.68924E-2"/>
    <n v="6.2330265736050702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3"/>
    <x v="1"/>
    <x v="3"/>
    <n v="471"/>
    <n v="1"/>
    <n v="0.42881999999999998"/>
    <n v="0.34573179999999998"/>
    <n v="0.35314851172731199"/>
    <n v="0.34573179999999998"/>
    <n v="0.35694994078433601"/>
    <m/>
    <m/>
    <m/>
    <m/>
    <n v="8.3088199999999904E-2"/>
    <n v="7.5671488272688298E-2"/>
    <n v="8.3088199999999904E-2"/>
    <n v="7.1870059215664001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4"/>
    <x v="1"/>
    <x v="0"/>
    <n v="531"/>
    <n v="1"/>
    <n v="0.31381999999999999"/>
    <n v="0.36370200000000003"/>
    <n v="0.34899529470541502"/>
    <n v="0.31989400000000001"/>
    <n v="0.30950000754132101"/>
    <m/>
    <m/>
    <m/>
    <m/>
    <n v="4.9882000000000003E-2"/>
    <n v="3.5175294705414903E-2"/>
    <n v="6.0740000000000204E-3"/>
    <n v="4.3199924586787598E-3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4"/>
    <x v="1"/>
    <x v="1"/>
    <n v="531"/>
    <n v="1"/>
    <n v="0.31381999999999999"/>
    <n v="0.39374300000000001"/>
    <n v="0.38263481668211702"/>
    <n v="0.44908799999999999"/>
    <n v="0.40675305776484799"/>
    <m/>
    <m/>
    <m/>
    <m/>
    <n v="7.9922999999999994E-2"/>
    <n v="6.8814816682117003E-2"/>
    <n v="0.135268"/>
    <n v="9.2933057764847907E-2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4"/>
    <x v="1"/>
    <x v="2"/>
    <n v="531"/>
    <n v="1"/>
    <n v="0.31381999999999999"/>
    <n v="0.34511199999999997"/>
    <n v="0.34764304759460501"/>
    <n v="0.37810719999999998"/>
    <n v="0.371892555459999"/>
    <m/>
    <m/>
    <m/>
    <m/>
    <n v="3.1292E-2"/>
    <n v="3.3823047594604597E-2"/>
    <n v="6.4287200000000003E-2"/>
    <n v="5.80725554599993E-2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4"/>
    <x v="1"/>
    <x v="3"/>
    <n v="531"/>
    <n v="1"/>
    <n v="0.31381999999999999"/>
    <n v="0.39865539999999999"/>
    <n v="0.38517860809772397"/>
    <n v="0.39865539999999999"/>
    <n v="0.37495915048220202"/>
    <m/>
    <m/>
    <m/>
    <m/>
    <n v="8.4835400000000102E-2"/>
    <n v="7.1358608097723999E-2"/>
    <n v="8.4835399999999894E-2"/>
    <n v="6.1139150482202399E-2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5"/>
    <x v="1"/>
    <x v="0"/>
    <n v="642"/>
    <n v="1"/>
    <n v="0.25864999999999999"/>
    <n v="0.329482"/>
    <n v="0.32905059565774297"/>
    <n v="0.30366199999999999"/>
    <n v="0.310566393953288"/>
    <m/>
    <m/>
    <m/>
    <m/>
    <n v="7.0832000000000006E-2"/>
    <n v="7.0400595657742704E-2"/>
    <n v="4.5012000000000003E-2"/>
    <n v="5.1916393953287503E-2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5"/>
    <x v="1"/>
    <x v="1"/>
    <n v="642"/>
    <n v="1"/>
    <n v="0.25864999999999999"/>
    <n v="0.31590800000000002"/>
    <n v="0.31683556851733302"/>
    <n v="0.30014800000000003"/>
    <n v="0.30503283316915802"/>
    <m/>
    <m/>
    <m/>
    <m/>
    <n v="5.7258000000000003E-2"/>
    <n v="5.81855685173331E-2"/>
    <n v="4.1498E-2"/>
    <n v="4.6382833169158297E-2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5"/>
    <x v="1"/>
    <x v="2"/>
    <n v="642"/>
    <n v="1"/>
    <n v="0.25864999999999999"/>
    <n v="0.25932119999999997"/>
    <n v="0.26356561743028301"/>
    <n v="0.24340680000000001"/>
    <n v="0.25323585904864498"/>
    <m/>
    <m/>
    <m/>
    <m/>
    <n v="6.7119999999998303E-4"/>
    <n v="4.9156174302831803E-3"/>
    <n v="1.52432E-2"/>
    <n v="5.4141409513551201E-3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5"/>
    <x v="1"/>
    <x v="3"/>
    <n v="642"/>
    <n v="1"/>
    <n v="0.25864999999999999"/>
    <n v="0.25985340000000001"/>
    <n v="0.26053868575111899"/>
    <n v="0.25985340000000001"/>
    <n v="0.26236496923257102"/>
    <m/>
    <m/>
    <m/>
    <m/>
    <n v="1.20340000000002E-3"/>
    <n v="1.8886857511190001E-3"/>
    <n v="1.20340000000002E-3"/>
    <n v="3.7149692325713101E-3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6"/>
    <x v="1"/>
    <x v="0"/>
    <n v="246"/>
    <n v="1"/>
    <n v="0.67188999999999999"/>
    <n v="0.51946400000000004"/>
    <n v="0.523112856746212"/>
    <n v="0.33522200000000002"/>
    <n v="0.26728795731435501"/>
    <m/>
    <m/>
    <m/>
    <m/>
    <n v="0.15242600000000001"/>
    <n v="0.14877714325378799"/>
    <n v="0.33666800000000002"/>
    <n v="0.40460204268564498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6"/>
    <x v="1"/>
    <x v="1"/>
    <n v="246"/>
    <n v="1"/>
    <n v="0.67188999999999999"/>
    <n v="0.52313600000000005"/>
    <n v="0.52527857576275605"/>
    <n v="0.45313999999999999"/>
    <n v="0.31366098491079197"/>
    <m/>
    <m/>
    <m/>
    <m/>
    <n v="0.148754"/>
    <n v="0.14661142423724399"/>
    <n v="0.21875"/>
    <n v="0.35822901508920801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6"/>
    <x v="1"/>
    <x v="2"/>
    <n v="246"/>
    <n v="1"/>
    <n v="0.67188999999999999"/>
    <n v="0.4843056"/>
    <n v="0.48881223102661198"/>
    <n v="0.47582360000000001"/>
    <n v="0.333001106106391"/>
    <m/>
    <m/>
    <m/>
    <m/>
    <n v="0.18758440000000001"/>
    <n v="0.18307776897338801"/>
    <n v="0.1960664"/>
    <n v="0.33888889389360899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6"/>
    <x v="1"/>
    <x v="3"/>
    <n v="246"/>
    <n v="1"/>
    <n v="0.67188999999999999"/>
    <n v="0.49166300000000002"/>
    <n v="0.49346197322684698"/>
    <n v="0.49166300000000002"/>
    <n v="0.35236596649799001"/>
    <m/>
    <m/>
    <m/>
    <m/>
    <n v="0.180227"/>
    <n v="0.178428026773153"/>
    <n v="0.180227"/>
    <n v="0.31952403350200997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7"/>
    <x v="1"/>
    <x v="0"/>
    <n v="717"/>
    <n v="1"/>
    <n v="0.61146"/>
    <n v="0.27877000000000002"/>
    <n v="0.28987647238553199"/>
    <n v="0.57565599999999995"/>
    <n v="0.60519998272999198"/>
    <m/>
    <m/>
    <m/>
    <m/>
    <n v="0.33268999999999999"/>
    <n v="0.32158352761446801"/>
    <n v="3.5803999999999898E-2"/>
    <n v="6.2600172700081301E-3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0"/>
    <x v="4367"/>
    <x v="1"/>
    <x v="1"/>
    <n v="717"/>
    <n v="1"/>
    <n v="0.61146"/>
    <n v="0.25149199999999999"/>
    <n v="0.258238821584369"/>
    <n v="0.42812099999999997"/>
    <n v="0.50984004973421104"/>
    <m/>
    <m/>
    <m/>
    <m/>
    <n v="0.35996800000000001"/>
    <n v="0.353221178415631"/>
    <n v="0.183339"/>
    <n v="0.101619950265789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0"/>
    <x v="4367"/>
    <x v="1"/>
    <x v="2"/>
    <n v="717"/>
    <n v="1"/>
    <n v="0.61146"/>
    <n v="0.2945624"/>
    <n v="0.293382117122649"/>
    <n v="0.32239519999999999"/>
    <n v="0.433556052671345"/>
    <m/>
    <m/>
    <m/>
    <m/>
    <n v="0.3168976"/>
    <n v="0.318077882877351"/>
    <n v="0.28906480000000001"/>
    <n v="0.177903947328655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0"/>
    <x v="4367"/>
    <x v="1"/>
    <x v="3"/>
    <n v="717"/>
    <n v="1"/>
    <n v="0.61146"/>
    <n v="0.33058599999999999"/>
    <n v="0.32006257833417801"/>
    <n v="0.33058599999999999"/>
    <n v="0.41416682761028401"/>
    <m/>
    <m/>
    <m/>
    <m/>
    <n v="0.28087400000000001"/>
    <n v="0.291397421665822"/>
    <n v="0.28087400000000001"/>
    <n v="0.197293172389716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1"/>
    <x v="4368"/>
    <x v="0"/>
    <x v="0"/>
    <n v="2793"/>
    <n v="3"/>
    <n v="0.44342999999999999"/>
    <n v="0.396146"/>
    <n v="0.397248346423138"/>
    <n v="0.448106"/>
    <n v="0.45174591300514"/>
    <n v="0.33167746294307199"/>
    <n v="0.33149521255272402"/>
    <n v="0.44509957679914097"/>
    <n v="0.43397292736618098"/>
    <n v="4.7284E-2"/>
    <n v="4.6181653576861999E-2"/>
    <n v="4.67600000000001E-3"/>
    <n v="8.3159130051401204E-3"/>
    <n v="0.111752537056928"/>
    <n v="0.111934787447276"/>
    <n v="1.6695767991407001E-3"/>
    <n v="9.4570726338187305E-3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8"/>
    <x v="0"/>
    <x v="1"/>
    <n v="2793"/>
    <n v="3"/>
    <n v="0.44342999999999999"/>
    <n v="0.44066899999999998"/>
    <n v="0.43942283610105798"/>
    <n v="0.52590000000000003"/>
    <n v="0.52308261135182299"/>
    <n v="0.37233806552094501"/>
    <n v="0.370530164733675"/>
    <n v="0.46366786466165399"/>
    <n v="0.45324915109438402"/>
    <n v="2.7609999999999601E-3"/>
    <n v="4.00716389894168E-3"/>
    <n v="8.2470000000000002E-2"/>
    <n v="7.9652611351822597E-2"/>
    <n v="7.1091934479054805E-2"/>
    <n v="7.2899835266324597E-2"/>
    <n v="2.0237864661654201E-2"/>
    <n v="9.8191510943837993E-3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8"/>
    <x v="0"/>
    <x v="2"/>
    <n v="2793"/>
    <n v="3"/>
    <n v="0.44342999999999999"/>
    <n v="0.53823200000000004"/>
    <n v="0.52942222191719401"/>
    <n v="0.54016439999999999"/>
    <n v="0.539494754177126"/>
    <n v="0.39214833941997901"/>
    <n v="0.38991144596153898"/>
    <n v="0.44350812889366298"/>
    <n v="0.44571719137308902"/>
    <n v="9.48019999999999E-2"/>
    <n v="8.5992221917194203E-2"/>
    <n v="9.6734399999999998E-2"/>
    <n v="9.6064754177125802E-2"/>
    <n v="5.1281660580021503E-2"/>
    <n v="5.3518554038460703E-2"/>
    <n v="7.8128893662710003E-5"/>
    <n v="2.2871913730889101E-3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8"/>
    <x v="0"/>
    <x v="3"/>
    <n v="2793"/>
    <n v="3"/>
    <n v="0.44342999999999999"/>
    <n v="0.47168719999999997"/>
    <n v="0.47683808735190603"/>
    <n v="0.47168719999999997"/>
    <n v="0.47866284340384202"/>
    <n v="0.39982918925886102"/>
    <n v="0.39705528583126898"/>
    <n v="0.39982918925886102"/>
    <n v="0.42041775642963097"/>
    <n v="2.82572E-2"/>
    <n v="3.3408087351905702E-2"/>
    <n v="2.82572E-2"/>
    <n v="3.5232843403841703E-2"/>
    <n v="4.3600810741138599E-2"/>
    <n v="4.6374714168730999E-2"/>
    <n v="4.3600810741138599E-2"/>
    <n v="2.3012243570369E-2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9"/>
    <x v="1"/>
    <x v="0"/>
    <n v="939"/>
    <n v="1"/>
    <n v="0.56091000000000002"/>
    <n v="0.30726199999999998"/>
    <n v="0.30610840414125201"/>
    <n v="0.41170600000000002"/>
    <n v="0.405949802582171"/>
    <m/>
    <m/>
    <m/>
    <m/>
    <n v="0.25364799999999998"/>
    <n v="0.25480159585874801"/>
    <n v="0.149204"/>
    <n v="0.15496019741782899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69"/>
    <x v="1"/>
    <x v="1"/>
    <n v="939"/>
    <n v="1"/>
    <n v="0.56091000000000002"/>
    <n v="0.35761300000000001"/>
    <n v="0.35516018609973998"/>
    <n v="0.45506999999999997"/>
    <n v="0.44521963015528498"/>
    <m/>
    <m/>
    <m/>
    <m/>
    <n v="0.20329700000000001"/>
    <n v="0.20574981390026001"/>
    <n v="0.10584"/>
    <n v="0.11569036984471499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69"/>
    <x v="1"/>
    <x v="2"/>
    <n v="939"/>
    <n v="1"/>
    <n v="0.56091000000000002"/>
    <n v="0.3872776"/>
    <n v="0.38331072468036298"/>
    <n v="0.46104479999999998"/>
    <n v="0.45445781216141701"/>
    <m/>
    <m/>
    <m/>
    <m/>
    <n v="0.17363239999999999"/>
    <n v="0.17759927531963701"/>
    <n v="9.9865200000000001E-2"/>
    <n v="0.106452187838583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69"/>
    <x v="1"/>
    <x v="3"/>
    <n v="939"/>
    <n v="1"/>
    <n v="0.56091000000000002"/>
    <n v="0.38553080000000001"/>
    <n v="0.38345654857021799"/>
    <n v="0.38553080000000001"/>
    <n v="0.41758470943886"/>
    <m/>
    <m/>
    <m/>
    <m/>
    <n v="0.17537920000000001"/>
    <n v="0.177453451429782"/>
    <n v="0.17537920000000001"/>
    <n v="0.14332529056113999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70"/>
    <x v="1"/>
    <x v="0"/>
    <n v="840"/>
    <n v="1"/>
    <n v="0.46414"/>
    <n v="0.436944"/>
    <n v="0.43709386667759997"/>
    <n v="0.474466"/>
    <n v="0.48039420718891701"/>
    <m/>
    <m/>
    <m/>
    <m/>
    <n v="2.7196000000000001E-2"/>
    <n v="2.7046133322399801E-2"/>
    <n v="1.0326000000000101E-2"/>
    <n v="1.62542071889171E-2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0"/>
    <x v="1"/>
    <x v="1"/>
    <n v="840"/>
    <n v="1"/>
    <n v="0.46414"/>
    <n v="0.42677900000000002"/>
    <n v="0.42675791277634501"/>
    <n v="0.46657199999999999"/>
    <n v="0.46904171727849697"/>
    <m/>
    <m/>
    <m/>
    <m/>
    <n v="3.7360999999999998E-2"/>
    <n v="3.7382087223654999E-2"/>
    <n v="2.43200000000005E-3"/>
    <n v="4.9017172784969797E-3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0"/>
    <x v="1"/>
    <x v="2"/>
    <n v="840"/>
    <n v="1"/>
    <n v="0.46414"/>
    <n v="0.39673839999999999"/>
    <n v="0.40023001673970499"/>
    <n v="0.46666999999999997"/>
    <n v="0.473540931365663"/>
    <m/>
    <m/>
    <m/>
    <m/>
    <n v="6.7401600000000006E-2"/>
    <n v="6.3909983260294997E-2"/>
    <n v="2.5299999999999199E-3"/>
    <n v="9.4009313656627201E-3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0"/>
    <x v="1"/>
    <x v="3"/>
    <n v="840"/>
    <n v="1"/>
    <n v="0.46414"/>
    <n v="0.4177304"/>
    <n v="0.41552196169039002"/>
    <n v="0.4177304"/>
    <n v="0.43842503127949001"/>
    <m/>
    <m/>
    <m/>
    <m/>
    <n v="4.6409599999999898E-2"/>
    <n v="4.8618038309610402E-2"/>
    <n v="4.6409600000000002E-2"/>
    <n v="2.5714968720510201E-2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1"/>
    <x v="1"/>
    <x v="0"/>
    <n v="1014"/>
    <n v="1"/>
    <n v="0.34484999999999999"/>
    <n v="0.26708399999999999"/>
    <n v="0.26752612343386301"/>
    <n v="0.45169599999999999"/>
    <n v="0.42146783774200702"/>
    <m/>
    <m/>
    <m/>
    <m/>
    <n v="7.7766000000000002E-2"/>
    <n v="7.7323876566137095E-2"/>
    <n v="0.106846"/>
    <n v="7.6617837742006797E-2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71"/>
    <x v="1"/>
    <x v="1"/>
    <n v="1014"/>
    <n v="1"/>
    <n v="0.34484999999999999"/>
    <n v="0.34087499999999998"/>
    <n v="0.33818411106643897"/>
    <n v="0.46922399999999997"/>
    <n v="0.44760217334996399"/>
    <m/>
    <m/>
    <m/>
    <m/>
    <n v="3.9750000000000601E-3"/>
    <n v="6.6658889335606299E-3"/>
    <n v="0.124374"/>
    <n v="0.102752173349964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71"/>
    <x v="1"/>
    <x v="2"/>
    <n v="1014"/>
    <n v="1"/>
    <n v="0.34484999999999999"/>
    <n v="0.39285639999999999"/>
    <n v="0.38747601975775797"/>
    <n v="0.40808119999999998"/>
    <n v="0.414573814140345"/>
    <m/>
    <m/>
    <m/>
    <m/>
    <n v="4.8006399999999901E-2"/>
    <n v="4.2626019757757601E-2"/>
    <n v="6.3231200000000001E-2"/>
    <n v="6.9723814140345397E-2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71"/>
    <x v="1"/>
    <x v="3"/>
    <n v="1014"/>
    <n v="1"/>
    <n v="0.34484999999999999"/>
    <n v="0.3982406"/>
    <n v="0.39435036134060297"/>
    <n v="0.3982406"/>
    <n v="0.40812398941824302"/>
    <m/>
    <m/>
    <m/>
    <m/>
    <n v="5.3390600000000003E-2"/>
    <n v="4.9500361340603399E-2"/>
    <n v="5.3390600000000003E-2"/>
    <n v="6.3273989418242596E-2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68"/>
    <x v="0"/>
    <x v="0"/>
    <n v="2793"/>
    <n v="3"/>
    <n v="0.44342999999999999"/>
    <n v="0.468976"/>
    <n v="0.46551782056972502"/>
    <n v="0.43926999999999999"/>
    <n v="0.443148246088715"/>
    <n v="0.36623173791621899"/>
    <n v="0.37179407020371202"/>
    <n v="0.36498115789473701"/>
    <n v="0.35689573367968003"/>
    <n v="2.5545999999999999E-2"/>
    <n v="2.20878205697249E-2"/>
    <n v="4.1599999999999398E-3"/>
    <n v="2.8175391128515398E-4"/>
    <n v="7.7198262083780902E-2"/>
    <n v="7.1635929796288494E-2"/>
    <n v="7.8448842105263095E-2"/>
    <n v="8.6534266320319603E-2"/>
    <n v="0.3766389"/>
    <n v="0.94288629999999996"/>
    <n v="20.4950668"/>
    <n v="21.814592000000001"/>
    <n v="50"/>
    <n v="50"/>
    <x v="3"/>
    <x v="0"/>
    <x v="0"/>
    <x v="6"/>
    <x v="18"/>
  </r>
  <r>
    <x v="1011"/>
    <x v="4368"/>
    <x v="0"/>
    <x v="1"/>
    <n v="2793"/>
    <n v="3"/>
    <n v="0.44342999999999999"/>
    <n v="0.45666000000000001"/>
    <n v="0.455215045013664"/>
    <n v="0.55372500000000002"/>
    <n v="0.54938739263055802"/>
    <n v="0.34220398925886097"/>
    <n v="0.34768068334297098"/>
    <n v="0.38871977551020398"/>
    <n v="0.37758811958066102"/>
    <n v="1.323E-2"/>
    <n v="1.17850450136637E-2"/>
    <n v="0.110295"/>
    <n v="0.10595739263055801"/>
    <n v="0.101226010741139"/>
    <n v="9.5749316657028793E-2"/>
    <n v="5.47102244897959E-2"/>
    <n v="6.5841880419338902E-2"/>
    <n v="0.3766389"/>
    <n v="0.94288629999999996"/>
    <n v="20.4950668"/>
    <n v="21.814592000000001"/>
    <n v="50"/>
    <n v="50"/>
    <x v="3"/>
    <x v="0"/>
    <x v="0"/>
    <x v="6"/>
    <x v="18"/>
  </r>
  <r>
    <x v="1011"/>
    <x v="4368"/>
    <x v="0"/>
    <x v="2"/>
    <n v="2793"/>
    <n v="3"/>
    <n v="0.44342999999999999"/>
    <n v="0.45312000000000002"/>
    <n v="0.45584899544566598"/>
    <n v="0.55117320000000003"/>
    <n v="0.55048328947487801"/>
    <n v="0.356818306766917"/>
    <n v="0.35746424330558701"/>
    <n v="0.38223100236305002"/>
    <n v="0.38059161581814199"/>
    <n v="9.6900000000000302E-3"/>
    <n v="1.24189954456661E-2"/>
    <n v="0.1077432"/>
    <n v="0.10705328947487799"/>
    <n v="8.6611693233082598E-2"/>
    <n v="8.5965756694413004E-2"/>
    <n v="6.1198997636949498E-2"/>
    <n v="6.2838384181857707E-2"/>
    <n v="0.3766389"/>
    <n v="0.94288629999999996"/>
    <n v="20.4950668"/>
    <n v="21.814592000000001"/>
    <n v="50"/>
    <n v="50"/>
    <x v="3"/>
    <x v="0"/>
    <x v="0"/>
    <x v="6"/>
    <x v="18"/>
  </r>
  <r>
    <x v="1011"/>
    <x v="4368"/>
    <x v="0"/>
    <x v="3"/>
    <n v="2793"/>
    <n v="3"/>
    <n v="0.44342999999999999"/>
    <n v="0.47871180000000002"/>
    <n v="0.477331151831838"/>
    <n v="0.47871180000000002"/>
    <n v="0.493566916028225"/>
    <n v="0.35701131321160001"/>
    <n v="0.35697346298572902"/>
    <n v="0.35701131321160001"/>
    <n v="0.36639657604868903"/>
    <n v="3.5281800000000002E-2"/>
    <n v="3.3901151831837797E-2"/>
    <n v="3.5281800000000002E-2"/>
    <n v="5.0136916028224503E-2"/>
    <n v="8.6418686788399604E-2"/>
    <n v="8.6456537014270904E-2"/>
    <n v="8.6418686788399507E-2"/>
    <n v="7.7033423951311297E-2"/>
    <n v="0.3766389"/>
    <n v="0.94288629999999996"/>
    <n v="20.4950668"/>
    <n v="21.814592000000001"/>
    <n v="50"/>
    <n v="50"/>
    <x v="3"/>
    <x v="0"/>
    <x v="0"/>
    <x v="6"/>
    <x v="18"/>
  </r>
  <r>
    <x v="1011"/>
    <x v="4369"/>
    <x v="1"/>
    <x v="0"/>
    <n v="939"/>
    <n v="1"/>
    <n v="0.56091000000000002"/>
    <n v="0.41577199999999997"/>
    <n v="0.426446129944484"/>
    <n v="0.42331400000000002"/>
    <n v="0.40528887077673997"/>
    <m/>
    <m/>
    <m/>
    <m/>
    <n v="0.14513799999999999"/>
    <n v="0.13446387005551599"/>
    <n v="0.137596"/>
    <n v="0.15562112922325999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69"/>
    <x v="1"/>
    <x v="1"/>
    <n v="939"/>
    <n v="1"/>
    <n v="0.56091000000000002"/>
    <n v="0.37337999999999999"/>
    <n v="0.38655101252636698"/>
    <n v="0.45844699999999999"/>
    <n v="0.43696260298876999"/>
    <m/>
    <m/>
    <m/>
    <m/>
    <n v="0.18753"/>
    <n v="0.17435898747363299"/>
    <n v="0.102463"/>
    <n v="0.12394739701123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69"/>
    <x v="1"/>
    <x v="2"/>
    <n v="939"/>
    <n v="1"/>
    <n v="0.56091000000000002"/>
    <n v="0.40013159999999998"/>
    <n v="0.40275693815750802"/>
    <n v="0.43133359999999998"/>
    <n v="0.43285342742470301"/>
    <m/>
    <m/>
    <m/>
    <m/>
    <n v="0.16077839999999999"/>
    <n v="0.158153061842492"/>
    <n v="0.12957640000000001"/>
    <n v="0.12805657257529701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69"/>
    <x v="1"/>
    <x v="3"/>
    <n v="939"/>
    <n v="1"/>
    <n v="0.56091000000000002"/>
    <n v="0.39923540000000002"/>
    <n v="0.40039727461997499"/>
    <n v="0.39923540000000002"/>
    <n v="0.41603794774862402"/>
    <m/>
    <m/>
    <m/>
    <m/>
    <n v="0.1616746"/>
    <n v="0.16051272538002501"/>
    <n v="0.1616746"/>
    <n v="0.144872052251376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70"/>
    <x v="1"/>
    <x v="0"/>
    <n v="840"/>
    <n v="1"/>
    <n v="0.46414"/>
    <n v="0.40716799999999997"/>
    <n v="0.40659594450207498"/>
    <n v="0.34128599999999998"/>
    <n v="0.34233638326807497"/>
    <m/>
    <m/>
    <m/>
    <m/>
    <n v="5.6972000000000002E-2"/>
    <n v="5.7544055497925399E-2"/>
    <n v="0.122854"/>
    <n v="0.121803616731925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0"/>
    <x v="1"/>
    <x v="1"/>
    <n v="840"/>
    <n v="1"/>
    <n v="0.46414"/>
    <n v="0.36450100000000002"/>
    <n v="0.36521839733421202"/>
    <n v="0.374753"/>
    <n v="0.369472816949731"/>
    <m/>
    <m/>
    <m/>
    <m/>
    <n v="9.9639000000000005E-2"/>
    <n v="9.8921602665788394E-2"/>
    <n v="8.9386999999999994E-2"/>
    <n v="9.4667183050269402E-2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0"/>
    <x v="1"/>
    <x v="2"/>
    <n v="840"/>
    <n v="1"/>
    <n v="0.46414"/>
    <n v="0.37480360000000001"/>
    <n v="0.37409165788773902"/>
    <n v="0.37433080000000002"/>
    <n v="0.376791449823703"/>
    <m/>
    <m/>
    <m/>
    <m/>
    <n v="8.9336399999999899E-2"/>
    <n v="9.0048342112260801E-2"/>
    <n v="8.9809200000000006E-2"/>
    <n v="8.7348550176296905E-2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0"/>
    <x v="1"/>
    <x v="3"/>
    <n v="840"/>
    <n v="1"/>
    <n v="0.46414"/>
    <n v="0.34644459999999999"/>
    <n v="0.34849688827552999"/>
    <n v="0.34644459999999999"/>
    <n v="0.35538989553300898"/>
    <m/>
    <m/>
    <m/>
    <m/>
    <n v="0.11769540000000001"/>
    <n v="0.11564311172447"/>
    <n v="0.11769540000000001"/>
    <n v="0.108750104466991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1"/>
    <x v="1"/>
    <x v="0"/>
    <n v="1014"/>
    <n v="1"/>
    <n v="0.34484999999999999"/>
    <n v="0.28644399999999998"/>
    <n v="0.292354367533879"/>
    <n v="0.330592"/>
    <n v="0.324142970969237"/>
    <m/>
    <m/>
    <m/>
    <m/>
    <n v="5.8406E-2"/>
    <n v="5.2495632466121003E-2"/>
    <n v="1.4257999999999899E-2"/>
    <n v="2.07070290307633E-2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71"/>
    <x v="1"/>
    <x v="1"/>
    <n v="1014"/>
    <n v="1"/>
    <n v="0.34484999999999999"/>
    <n v="0.29486299999999999"/>
    <n v="0.29715709472773399"/>
    <n v="0.33572000000000002"/>
    <n v="0.32932797588220702"/>
    <m/>
    <m/>
    <m/>
    <m/>
    <n v="4.99869999999999E-2"/>
    <n v="4.7692905272266203E-2"/>
    <n v="9.1299999999999697E-3"/>
    <n v="1.5522024117792599E-2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71"/>
    <x v="1"/>
    <x v="2"/>
    <n v="1014"/>
    <n v="1"/>
    <n v="0.34484999999999999"/>
    <n v="0.30180960000000001"/>
    <n v="0.301747410253357"/>
    <n v="0.34330480000000002"/>
    <n v="0.33534338932580299"/>
    <m/>
    <m/>
    <m/>
    <m/>
    <n v="4.3040399999999999E-2"/>
    <n v="4.3102589746643098E-2"/>
    <n v="1.5451999999999699E-3"/>
    <n v="9.5066106741966694E-3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71"/>
    <x v="1"/>
    <x v="3"/>
    <n v="1014"/>
    <n v="1"/>
    <n v="0.34484999999999999"/>
    <n v="0.3266638"/>
    <n v="0.32378348629145898"/>
    <n v="0.3266638"/>
    <n v="0.32954486362948998"/>
    <m/>
    <m/>
    <m/>
    <m/>
    <n v="1.81862E-2"/>
    <n v="2.10665137085406E-2"/>
    <n v="1.81862E-2"/>
    <n v="1.5305136370510499E-2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68"/>
    <x v="0"/>
    <x v="0"/>
    <n v="2793"/>
    <n v="3"/>
    <n v="0.44342999999999999"/>
    <n v="0.482736"/>
    <n v="0.48299666441908701"/>
    <n v="0.56121200000000004"/>
    <n v="0.55612569700249603"/>
    <n v="0.348587939849624"/>
    <n v="0.345042619870912"/>
    <n v="0.418103011815252"/>
    <n v="0.406081105606037"/>
    <n v="3.9306000000000001E-2"/>
    <n v="3.95666644190871E-2"/>
    <n v="0.117782"/>
    <n v="0.112695697002496"/>
    <n v="9.4842060150375898E-2"/>
    <n v="9.8387380129087501E-2"/>
    <n v="2.53269881847475E-2"/>
    <n v="3.7348894393962703E-2"/>
    <n v="0.80259849999999999"/>
    <n v="1.1103841999999999"/>
    <n v="20.6378901"/>
    <n v="22.5508728"/>
    <n v="50"/>
    <n v="50"/>
    <x v="3"/>
    <x v="0"/>
    <x v="0"/>
    <x v="7"/>
    <x v="18"/>
  </r>
  <r>
    <x v="1011"/>
    <x v="4368"/>
    <x v="0"/>
    <x v="1"/>
    <n v="2793"/>
    <n v="3"/>
    <n v="0.44342999999999999"/>
    <n v="0.43598399999999998"/>
    <n v="0.43734924771585199"/>
    <n v="0.61164300000000005"/>
    <n v="0.60676395637529201"/>
    <n v="0.36820781417830301"/>
    <n v="0.36586304278931497"/>
    <n v="0.42282680773362002"/>
    <n v="0.416412042971253"/>
    <n v="7.4460000000000602E-3"/>
    <n v="6.0807522841480601E-3"/>
    <n v="0.168213"/>
    <n v="0.16333395637529199"/>
    <n v="7.5222185821696999E-2"/>
    <n v="7.7566957210684698E-2"/>
    <n v="2.0603192266380198E-2"/>
    <n v="2.7017957028747399E-2"/>
    <n v="0.80259849999999999"/>
    <n v="1.1103841999999999"/>
    <n v="20.6378901"/>
    <n v="22.5508728"/>
    <n v="50"/>
    <n v="50"/>
    <x v="3"/>
    <x v="0"/>
    <x v="0"/>
    <x v="7"/>
    <x v="18"/>
  </r>
  <r>
    <x v="1011"/>
    <x v="4368"/>
    <x v="0"/>
    <x v="2"/>
    <n v="2793"/>
    <n v="3"/>
    <n v="0.44342999999999999"/>
    <n v="0.44513960000000002"/>
    <n v="0.44452568849135199"/>
    <n v="0.54081279999999998"/>
    <n v="0.54489368024714702"/>
    <n v="0.41853850569280299"/>
    <n v="0.41490496926681197"/>
    <n v="0.407457267883996"/>
    <n v="0.41300820323595799"/>
    <n v="1.70960000000014E-3"/>
    <n v="1.0956884913524399E-3"/>
    <n v="9.7382800000000005E-2"/>
    <n v="0.101463680247147"/>
    <n v="2.4891494307196602E-2"/>
    <n v="2.8525030733188201E-2"/>
    <n v="3.5972732116004297E-2"/>
    <n v="3.04217967640419E-2"/>
    <n v="0.80259849999999999"/>
    <n v="1.1103841999999999"/>
    <n v="20.6378901"/>
    <n v="22.5508728"/>
    <n v="50"/>
    <n v="50"/>
    <x v="3"/>
    <x v="0"/>
    <x v="0"/>
    <x v="7"/>
    <x v="18"/>
  </r>
  <r>
    <x v="1011"/>
    <x v="4368"/>
    <x v="0"/>
    <x v="3"/>
    <n v="2793"/>
    <n v="3"/>
    <n v="0.44342999999999999"/>
    <n v="0.49434620000000001"/>
    <n v="0.49038893173324799"/>
    <n v="0.49434620000000001"/>
    <n v="0.51347736722883397"/>
    <n v="0.42779356906552102"/>
    <n v="0.42568743615736399"/>
    <n v="0.42779356906552102"/>
    <n v="0.419381033033982"/>
    <n v="5.0916200000000002E-2"/>
    <n v="4.6958931733247902E-2"/>
    <n v="5.0916200000000002E-2"/>
    <n v="7.0047367228833604E-2"/>
    <n v="1.5636430934479102E-2"/>
    <n v="1.7742563842636401E-2"/>
    <n v="1.5636430934479102E-2"/>
    <n v="2.4048966966017798E-2"/>
    <n v="0.80259849999999999"/>
    <n v="1.1103841999999999"/>
    <n v="20.6378901"/>
    <n v="22.5508728"/>
    <n v="50"/>
    <n v="50"/>
    <x v="3"/>
    <x v="0"/>
    <x v="0"/>
    <x v="7"/>
    <x v="18"/>
  </r>
  <r>
    <x v="1011"/>
    <x v="4369"/>
    <x v="1"/>
    <x v="0"/>
    <n v="939"/>
    <n v="1"/>
    <n v="0.56091000000000002"/>
    <n v="0.25956400000000002"/>
    <n v="0.25932480912863098"/>
    <n v="0.45604800000000001"/>
    <n v="0.442262323496313"/>
    <m/>
    <m/>
    <m/>
    <m/>
    <n v="0.301346"/>
    <n v="0.30158519087136898"/>
    <n v="0.104862"/>
    <n v="0.118647676503687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69"/>
    <x v="1"/>
    <x v="1"/>
    <n v="939"/>
    <n v="1"/>
    <n v="0.56091000000000002"/>
    <n v="0.32426899999999997"/>
    <n v="0.32316425665642201"/>
    <n v="0.47701399999999999"/>
    <n v="0.46366051475019499"/>
    <m/>
    <m/>
    <m/>
    <m/>
    <n v="0.23664099999999999"/>
    <n v="0.23774574334357801"/>
    <n v="8.3896000000000095E-2"/>
    <n v="9.7249485249805104E-2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69"/>
    <x v="1"/>
    <x v="2"/>
    <n v="939"/>
    <n v="1"/>
    <n v="0.56091000000000002"/>
    <n v="0.3883144"/>
    <n v="0.38523966140154903"/>
    <n v="0.43487239999999999"/>
    <n v="0.44629117728996398"/>
    <m/>
    <m/>
    <m/>
    <m/>
    <n v="0.17259559999999999"/>
    <n v="0.17567033859845099"/>
    <n v="0.1260376"/>
    <n v="0.114618822710036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69"/>
    <x v="1"/>
    <x v="3"/>
    <n v="939"/>
    <n v="1"/>
    <n v="0.56091000000000002"/>
    <n v="0.41546919999999998"/>
    <n v="0.41160301072747801"/>
    <n v="0.41546919999999998"/>
    <n v="0.43086844205533398"/>
    <m/>
    <m/>
    <m/>
    <m/>
    <n v="0.14544080000000001"/>
    <n v="0.14930698927252201"/>
    <n v="0.14544080000000001"/>
    <n v="0.13004155794466599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70"/>
    <x v="1"/>
    <x v="0"/>
    <n v="840"/>
    <n v="1"/>
    <n v="0.46414"/>
    <n v="0.46035399999999999"/>
    <n v="0.44872387135901798"/>
    <n v="0.34128599999999998"/>
    <n v="0.34233638326807497"/>
    <m/>
    <m/>
    <m/>
    <m/>
    <n v="3.7860000000000098E-3"/>
    <n v="1.54161286409824E-2"/>
    <n v="0.122854"/>
    <n v="0.121803616731925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0"/>
    <x v="1"/>
    <x v="1"/>
    <n v="840"/>
    <n v="1"/>
    <n v="0.46414"/>
    <n v="0.46763500000000002"/>
    <n v="0.46066504967338601"/>
    <n v="0.374753"/>
    <n v="0.369472816949731"/>
    <m/>
    <m/>
    <m/>
    <m/>
    <n v="3.4950000000000302E-3"/>
    <n v="3.4749503266139898E-3"/>
    <n v="8.9386999999999994E-2"/>
    <n v="9.4667183050269402E-2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0"/>
    <x v="1"/>
    <x v="2"/>
    <n v="840"/>
    <n v="1"/>
    <n v="0.46414"/>
    <n v="0.48904760000000003"/>
    <n v="0.48405300246580901"/>
    <n v="0.39443640000000002"/>
    <n v="0.38950833851816002"/>
    <m/>
    <m/>
    <m/>
    <m/>
    <n v="2.4907599999999998E-2"/>
    <n v="1.99130024658088E-2"/>
    <n v="6.9703600000000004E-2"/>
    <n v="7.4631661481840195E-2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0"/>
    <x v="1"/>
    <x v="3"/>
    <n v="840"/>
    <n v="1"/>
    <n v="0.46414"/>
    <n v="0.44625920000000002"/>
    <n v="0.44742634267370601"/>
    <n v="0.44625920000000002"/>
    <n v="0.413461239553084"/>
    <m/>
    <m/>
    <m/>
    <m/>
    <n v="1.7880799999999999E-2"/>
    <n v="1.67136573262943E-2"/>
    <n v="1.7880799999999999E-2"/>
    <n v="5.0678760446915903E-2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1"/>
    <x v="1"/>
    <x v="0"/>
    <n v="1014"/>
    <n v="1"/>
    <n v="0.34484999999999999"/>
    <n v="0.33844000000000002"/>
    <n v="0.33853056172199197"/>
    <n v="0.4466"/>
    <n v="0.42538229215921303"/>
    <m/>
    <m/>
    <m/>
    <m/>
    <n v="6.4100000000000303E-3"/>
    <n v="6.31943827800835E-3"/>
    <n v="0.10174999999999999"/>
    <n v="8.0532292159212704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71"/>
    <x v="1"/>
    <x v="1"/>
    <n v="1014"/>
    <n v="1"/>
    <n v="0.34484999999999999"/>
    <n v="0.32653100000000002"/>
    <n v="0.32686942779539802"/>
    <n v="0.41247200000000001"/>
    <n v="0.41154284657840401"/>
    <m/>
    <m/>
    <m/>
    <m/>
    <n v="1.8318999999999998E-2"/>
    <n v="1.79805722046022E-2"/>
    <n v="6.7622000000000002E-2"/>
    <n v="6.6692846578404102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71"/>
    <x v="1"/>
    <x v="2"/>
    <n v="1014"/>
    <n v="1"/>
    <n v="0.34484999999999999"/>
    <n v="0.3881172"/>
    <n v="0.38509370319020803"/>
    <n v="0.39285639999999999"/>
    <n v="0.40165433117110499"/>
    <m/>
    <m/>
    <m/>
    <m/>
    <n v="4.3267199999999999E-2"/>
    <n v="4.02437031902085E-2"/>
    <n v="4.8006399999999998E-2"/>
    <n v="5.6804331171104699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71"/>
    <x v="1"/>
    <x v="3"/>
    <n v="1014"/>
    <n v="1"/>
    <n v="0.34484999999999999"/>
    <n v="0.42390939999999999"/>
    <n v="0.420721552533039"/>
    <n v="0.42390939999999999"/>
    <n v="0.413647255374125"/>
    <m/>
    <m/>
    <m/>
    <m/>
    <n v="7.9059400000000002E-2"/>
    <n v="7.5871552533039302E-2"/>
    <n v="7.9059400000000002E-2"/>
    <n v="6.8797255374125205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68"/>
    <x v="0"/>
    <x v="0"/>
    <n v="2793"/>
    <n v="3"/>
    <n v="0.44342999999999999"/>
    <n v="0.42509599999999997"/>
    <n v="0.43377817615470499"/>
    <n v="0.47888399999999998"/>
    <n v="0.47954341047031301"/>
    <n v="0.36018945220193299"/>
    <n v="0.359038910278764"/>
    <n v="0.50213719441460802"/>
    <n v="0.49833754609022801"/>
    <n v="1.8334E-2"/>
    <n v="9.6518238452952803E-3"/>
    <n v="3.5453999999999999E-2"/>
    <n v="3.6113410470312697E-2"/>
    <n v="8.3240547798066597E-2"/>
    <n v="8.4391089721236004E-2"/>
    <n v="5.8707194414607901E-2"/>
    <n v="5.4907546090228E-2"/>
    <n v="0.39998060000000002"/>
    <n v="0.76024659999999999"/>
    <n v="19.994036399999999"/>
    <n v="21.1542636"/>
    <n v="50"/>
    <n v="50"/>
    <x v="3"/>
    <x v="0"/>
    <x v="0"/>
    <x v="8"/>
    <x v="18"/>
  </r>
  <r>
    <x v="1011"/>
    <x v="4368"/>
    <x v="0"/>
    <x v="1"/>
    <n v="2793"/>
    <n v="3"/>
    <n v="0.44342999999999999"/>
    <n v="0.40323799999999999"/>
    <n v="0.41149265491284798"/>
    <n v="0.51559500000000003"/>
    <n v="0.51336171232765604"/>
    <n v="0.39542900537056902"/>
    <n v="0.39115127671764199"/>
    <n v="0.49738745864661599"/>
    <n v="0.49969874316645002"/>
    <n v="4.0191999999999999E-2"/>
    <n v="3.1937345087152E-2"/>
    <n v="7.2165000000000007E-2"/>
    <n v="6.9931712327655604E-2"/>
    <n v="4.80009946294307E-2"/>
    <n v="5.22787232823579E-2"/>
    <n v="5.3957458646616503E-2"/>
    <n v="5.6268743166449899E-2"/>
    <n v="0.39998060000000002"/>
    <n v="0.76024659999999999"/>
    <n v="19.994036399999999"/>
    <n v="21.1542636"/>
    <n v="50"/>
    <n v="50"/>
    <x v="3"/>
    <x v="0"/>
    <x v="0"/>
    <x v="8"/>
    <x v="18"/>
  </r>
  <r>
    <x v="1011"/>
    <x v="4368"/>
    <x v="0"/>
    <x v="2"/>
    <n v="2793"/>
    <n v="3"/>
    <n v="0.44342999999999999"/>
    <n v="0.4003292"/>
    <n v="0.40531750470591499"/>
    <n v="0.43775520000000001"/>
    <n v="0.44378345548014703"/>
    <n v="0.449760361331901"/>
    <n v="0.44351622867955998"/>
    <n v="0.462100210526316"/>
    <n v="0.47180293326243999"/>
    <n v="4.3100799999999898E-2"/>
    <n v="3.81124952940846E-2"/>
    <n v="5.67479999999992E-3"/>
    <n v="3.5345548014748001E-4"/>
    <n v="6.3303613319012396E-3"/>
    <n v="8.6228679560096402E-5"/>
    <n v="1.8670210526315699E-2"/>
    <n v="2.8372933262439899E-2"/>
    <n v="0.39998060000000002"/>
    <n v="0.76024659999999999"/>
    <n v="19.994036399999999"/>
    <n v="21.1542636"/>
    <n v="50"/>
    <n v="50"/>
    <x v="3"/>
    <x v="0"/>
    <x v="0"/>
    <x v="8"/>
    <x v="18"/>
  </r>
  <r>
    <x v="1011"/>
    <x v="4368"/>
    <x v="0"/>
    <x v="3"/>
    <n v="2793"/>
    <n v="3"/>
    <n v="0.44342999999999999"/>
    <n v="0.41552040000000001"/>
    <n v="0.41544803418539999"/>
    <n v="0.41552040000000001"/>
    <n v="0.42248484519639601"/>
    <n v="0.41449484339420001"/>
    <n v="0.41826864905328498"/>
    <n v="0.41449484339420001"/>
    <n v="0.43738818613129699"/>
    <n v="2.7909599999999899E-2"/>
    <n v="2.7981965814599701E-2"/>
    <n v="2.79096E-2"/>
    <n v="2.0945154803604399E-2"/>
    <n v="2.8935156605800101E-2"/>
    <n v="2.5161350946714799E-2"/>
    <n v="2.8935156605800101E-2"/>
    <n v="6.0418138687032301E-3"/>
    <n v="0.39998060000000002"/>
    <n v="0.76024659999999999"/>
    <n v="19.994036399999999"/>
    <n v="21.1542636"/>
    <n v="50"/>
    <n v="50"/>
    <x v="3"/>
    <x v="0"/>
    <x v="0"/>
    <x v="8"/>
    <x v="18"/>
  </r>
  <r>
    <x v="1011"/>
    <x v="4369"/>
    <x v="1"/>
    <x v="0"/>
    <n v="939"/>
    <n v="1"/>
    <n v="0.56091000000000002"/>
    <n v="0.370504"/>
    <n v="0.36869538961930098"/>
    <n v="0.49824000000000002"/>
    <n v="0.48837904517191699"/>
    <m/>
    <m/>
    <m/>
    <m/>
    <n v="0.19040599999999999"/>
    <n v="0.19221461038069901"/>
    <n v="6.2670000000000003E-2"/>
    <n v="7.2530954828083194E-2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69"/>
    <x v="1"/>
    <x v="1"/>
    <n v="939"/>
    <n v="1"/>
    <n v="0.56091000000000002"/>
    <n v="0.39001799999999998"/>
    <n v="0.38600005376118801"/>
    <n v="0.48371599999999998"/>
    <n v="0.47990780176828601"/>
    <m/>
    <m/>
    <m/>
    <m/>
    <n v="0.17089199999999999"/>
    <n v="0.17490994623881201"/>
    <n v="7.7193999999999999E-2"/>
    <n v="8.1002198231714201E-2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69"/>
    <x v="1"/>
    <x v="2"/>
    <n v="939"/>
    <n v="1"/>
    <n v="0.56091000000000002"/>
    <n v="0.44203160000000002"/>
    <n v="0.43605473282492502"/>
    <n v="0.44780239999999999"/>
    <n v="0.453554497933149"/>
    <m/>
    <m/>
    <m/>
    <m/>
    <n v="0.1188784"/>
    <n v="0.124855267175075"/>
    <n v="0.1131076"/>
    <n v="0.107355502066851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69"/>
    <x v="1"/>
    <x v="3"/>
    <n v="939"/>
    <n v="1"/>
    <n v="0.56091000000000002"/>
    <n v="0.39130680000000001"/>
    <n v="0.39823729336594998"/>
    <n v="0.39130680000000001"/>
    <n v="0.41767451577895198"/>
    <m/>
    <m/>
    <m/>
    <m/>
    <n v="0.16960320000000001"/>
    <n v="0.16267270663405001"/>
    <n v="0.16960320000000001"/>
    <n v="0.14323548422104801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70"/>
    <x v="1"/>
    <x v="0"/>
    <n v="840"/>
    <n v="1"/>
    <n v="0.46414"/>
    <n v="0.39810800000000002"/>
    <n v="0.39850786491914603"/>
    <n v="0.46168599999999999"/>
    <n v="0.45914227489677101"/>
    <m/>
    <m/>
    <m/>
    <m/>
    <n v="6.6031999999999993E-2"/>
    <n v="6.5632135080854206E-2"/>
    <n v="2.45400000000001E-3"/>
    <n v="4.9977251032289303E-3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0"/>
    <x v="1"/>
    <x v="1"/>
    <n v="840"/>
    <n v="1"/>
    <n v="0.46414"/>
    <n v="0.44549499999999997"/>
    <n v="0.44224705524541502"/>
    <n v="0.54583700000000002"/>
    <n v="0.53867706881057698"/>
    <m/>
    <m/>
    <m/>
    <m/>
    <n v="1.8644999999999998E-2"/>
    <n v="2.18929447545845E-2"/>
    <n v="8.1696999999999895E-2"/>
    <n v="7.4537068810576507E-2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0"/>
    <x v="1"/>
    <x v="2"/>
    <n v="840"/>
    <n v="1"/>
    <n v="0.46414"/>
    <n v="0.5129184"/>
    <n v="0.50808501235692305"/>
    <n v="0.52556320000000001"/>
    <n v="0.52656547958899402"/>
    <m/>
    <m/>
    <m/>
    <m/>
    <n v="4.87784E-2"/>
    <n v="4.3945012356923302E-2"/>
    <n v="6.14231999999999E-2"/>
    <n v="6.2425479588994102E-2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0"/>
    <x v="1"/>
    <x v="3"/>
    <n v="840"/>
    <n v="1"/>
    <n v="0.46414"/>
    <n v="0.45186460000000001"/>
    <n v="0.46223760701317201"/>
    <n v="0.45186460000000001"/>
    <n v="0.47214628406453801"/>
    <m/>
    <m/>
    <m/>
    <m/>
    <n v="1.22753999999999E-2"/>
    <n v="1.9023929868281499E-3"/>
    <n v="1.2275400000000001E-2"/>
    <n v="8.00628406453824E-3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1"/>
    <x v="1"/>
    <x v="0"/>
    <n v="1014"/>
    <n v="1"/>
    <n v="0.34484999999999999"/>
    <n v="0.31922600000000001"/>
    <n v="0.31740049213410498"/>
    <n v="0.53925599999999996"/>
    <n v="0.54002892692336202"/>
    <m/>
    <m/>
    <m/>
    <m/>
    <n v="2.5624000000000001E-2"/>
    <n v="2.7449507865895301E-2"/>
    <n v="0.194406"/>
    <n v="0.195178926923362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71"/>
    <x v="1"/>
    <x v="1"/>
    <n v="1014"/>
    <n v="1"/>
    <n v="0.34484999999999999"/>
    <n v="0.35896499999999998"/>
    <n v="0.35359362818981199"/>
    <n v="0.469912"/>
    <n v="0.48573612031813601"/>
    <m/>
    <m/>
    <m/>
    <m/>
    <n v="1.4115000000000001E-2"/>
    <n v="8.7436281898119993E-3"/>
    <n v="0.12506200000000001"/>
    <n v="0.14088612031813599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71"/>
    <x v="1"/>
    <x v="2"/>
    <n v="1014"/>
    <n v="1"/>
    <n v="0.34484999999999999"/>
    <n v="0.40459719999999999"/>
    <n v="0.396936905522279"/>
    <n v="0.42276760000000002"/>
    <n v="0.44333620925839501"/>
    <m/>
    <m/>
    <m/>
    <m/>
    <n v="5.9747200000000097E-2"/>
    <n v="5.20869055222795E-2"/>
    <n v="7.7917600000000004E-2"/>
    <n v="9.8486209258395005E-2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71"/>
    <x v="1"/>
    <x v="3"/>
    <n v="1014"/>
    <n v="1"/>
    <n v="0.34484999999999999"/>
    <n v="0.4050106"/>
    <n v="0.400394406749639"/>
    <n v="0.4050106"/>
    <n v="0.42685005417560601"/>
    <m/>
    <m/>
    <m/>
    <m/>
    <n v="6.0160600000000099E-2"/>
    <n v="5.5544406749639501E-2"/>
    <n v="6.0160600000000002E-2"/>
    <n v="8.2000054175605505E-2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68"/>
    <x v="0"/>
    <x v="0"/>
    <n v="2793"/>
    <n v="3"/>
    <n v="0.44342999999999999"/>
    <n v="0.40179999999999999"/>
    <n v="0.401506425829876"/>
    <n v="0.56121200000000004"/>
    <n v="0.55612569700249603"/>
    <n v="0.38499433512352299"/>
    <n v="0.385832270306254"/>
    <n v="0.41680474328678802"/>
    <n v="0.40557519975894102"/>
    <n v="4.163E-2"/>
    <n v="4.1923574170124503E-2"/>
    <n v="0.117782"/>
    <n v="0.112695697002496"/>
    <n v="5.8435664876476903E-2"/>
    <n v="5.75977296937462E-2"/>
    <n v="2.6625256713211601E-2"/>
    <n v="3.7854800241059097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8"/>
    <x v="0"/>
    <x v="1"/>
    <n v="2793"/>
    <n v="3"/>
    <n v="0.44342999999999999"/>
    <n v="0.39927699999999999"/>
    <n v="0.39955554538340099"/>
    <n v="0.61164300000000005"/>
    <n v="0.60676395637529201"/>
    <n v="0.392938121374866"/>
    <n v="0.393185318624652"/>
    <n v="0.44132825349087001"/>
    <n v="0.43171148344173699"/>
    <n v="4.4152999999999998E-2"/>
    <n v="4.3874454616599098E-2"/>
    <n v="0.168213"/>
    <n v="0.16333395637529199"/>
    <n v="5.0491878625134302E-2"/>
    <n v="5.0244681375347502E-2"/>
    <n v="2.1017465091299802E-3"/>
    <n v="1.1718516558263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8"/>
    <x v="0"/>
    <x v="2"/>
    <n v="2793"/>
    <n v="3"/>
    <n v="0.44342999999999999"/>
    <n v="0.4107132"/>
    <n v="0.41026502485745697"/>
    <n v="0.52279279999999995"/>
    <n v="0.52827213317629396"/>
    <n v="0.414837385606874"/>
    <n v="0.41371145222030498"/>
    <n v="0.39818457615467201"/>
    <n v="0.41340516210269601"/>
    <n v="3.2716799999999997E-2"/>
    <n v="3.3164975142542498E-2"/>
    <n v="7.9362799999999997E-2"/>
    <n v="8.4842133176294202E-2"/>
    <n v="2.8592614393125701E-2"/>
    <n v="2.97185477796954E-2"/>
    <n v="4.5245423845327599E-2"/>
    <n v="3.0024837897303699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8"/>
    <x v="0"/>
    <x v="3"/>
    <n v="2793"/>
    <n v="3"/>
    <n v="0.44342999999999999"/>
    <n v="0.45271679999999997"/>
    <n v="0.44912677342639701"/>
    <n v="0.45271679999999997"/>
    <n v="0.48773527389448601"/>
    <n v="0.41585827883995702"/>
    <n v="0.41505084872138598"/>
    <n v="0.41585827883995702"/>
    <n v="0.41558933578216101"/>
    <n v="9.2868000000000395E-3"/>
    <n v="5.6967734263968497E-3"/>
    <n v="9.2868000000000395E-3"/>
    <n v="4.43052738944862E-2"/>
    <n v="2.7571721160042899E-2"/>
    <n v="2.8379151278613599E-2"/>
    <n v="2.7571721160043E-2"/>
    <n v="2.78406642178394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9"/>
    <x v="1"/>
    <x v="0"/>
    <n v="939"/>
    <n v="1"/>
    <n v="0.56091000000000002"/>
    <n v="0.30053000000000002"/>
    <n v="0.29956272095435699"/>
    <n v="0.45604800000000001"/>
    <n v="0.442262323496313"/>
    <m/>
    <m/>
    <m/>
    <m/>
    <n v="0.26038"/>
    <n v="0.26134727904564298"/>
    <n v="0.104862"/>
    <n v="0.118647676503687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69"/>
    <x v="1"/>
    <x v="1"/>
    <n v="939"/>
    <n v="1"/>
    <n v="0.56091000000000002"/>
    <n v="0.34089900000000001"/>
    <n v="0.33958111016778902"/>
    <n v="0.47701399999999999"/>
    <n v="0.46366051475019499"/>
    <m/>
    <m/>
    <m/>
    <m/>
    <n v="0.22001100000000001"/>
    <n v="0.221328889832211"/>
    <n v="8.3896000000000095E-2"/>
    <n v="9.7249485249805104E-2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69"/>
    <x v="1"/>
    <x v="2"/>
    <n v="939"/>
    <n v="1"/>
    <n v="0.56091000000000002"/>
    <n v="0.4223732"/>
    <n v="0.41881301151697797"/>
    <n v="0.38546200000000003"/>
    <n v="0.423605404083431"/>
    <m/>
    <m/>
    <m/>
    <m/>
    <n v="0.13853679999999999"/>
    <n v="0.14209698848302199"/>
    <n v="0.17544799999999999"/>
    <n v="0.13730459591656899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69"/>
    <x v="1"/>
    <x v="3"/>
    <n v="939"/>
    <n v="1"/>
    <n v="0.56091000000000002"/>
    <n v="0.42139080000000001"/>
    <n v="0.41973428184325801"/>
    <n v="0.42139080000000001"/>
    <n v="0.42520382868811002"/>
    <m/>
    <m/>
    <m/>
    <m/>
    <n v="0.13951920000000001"/>
    <n v="0.14117571815674201"/>
    <n v="0.13951920000000001"/>
    <n v="0.13570617131189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70"/>
    <x v="1"/>
    <x v="0"/>
    <n v="840"/>
    <n v="1"/>
    <n v="0.46414"/>
    <n v="0.42901800000000001"/>
    <n v="0.43036393721899802"/>
    <n v="0.34128599999999998"/>
    <n v="0.34233638326807497"/>
    <m/>
    <m/>
    <m/>
    <m/>
    <n v="3.5122E-2"/>
    <n v="3.3776062781002501E-2"/>
    <n v="0.122854"/>
    <n v="0.121803616731925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0"/>
    <x v="1"/>
    <x v="1"/>
    <n v="840"/>
    <n v="1"/>
    <n v="0.46414"/>
    <n v="0.43479000000000001"/>
    <n v="0.43531211921445101"/>
    <n v="0.390656"/>
    <n v="0.385573112714518"/>
    <m/>
    <m/>
    <m/>
    <m/>
    <n v="2.9350000000000102E-2"/>
    <n v="2.8827880785549299E-2"/>
    <n v="7.3483999999999994E-2"/>
    <n v="7.8566887285482001E-2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0"/>
    <x v="1"/>
    <x v="2"/>
    <n v="840"/>
    <n v="1"/>
    <n v="0.46414"/>
    <n v="0.43471680000000001"/>
    <n v="0.433914648358598"/>
    <n v="0.40565839999999997"/>
    <n v="0.40465668891723"/>
    <m/>
    <m/>
    <m/>
    <m/>
    <n v="2.94232E-2"/>
    <n v="3.02253516414022E-2"/>
    <n v="5.8481600000000002E-2"/>
    <n v="5.9483311082769899E-2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0"/>
    <x v="1"/>
    <x v="3"/>
    <n v="840"/>
    <n v="1"/>
    <n v="0.46414"/>
    <n v="0.41197800000000001"/>
    <n v="0.41390396774539601"/>
    <n v="0.41197800000000001"/>
    <n v="0.40716508359043602"/>
    <m/>
    <m/>
    <m/>
    <m/>
    <n v="5.2162E-2"/>
    <n v="5.0236032254603602E-2"/>
    <n v="5.2162E-2"/>
    <n v="5.6974916409564397E-2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1"/>
    <x v="1"/>
    <x v="0"/>
    <n v="1014"/>
    <n v="1"/>
    <n v="0.34484999999999999"/>
    <n v="0.42674200000000001"/>
    <n v="0.42883079755943598"/>
    <n v="0.44302399999999997"/>
    <n v="0.423988805935406"/>
    <m/>
    <m/>
    <m/>
    <m/>
    <n v="8.1892000000000006E-2"/>
    <n v="8.3980797559435896E-2"/>
    <n v="9.8173999999999997E-2"/>
    <n v="7.9138805935405801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71"/>
    <x v="1"/>
    <x v="1"/>
    <n v="1014"/>
    <n v="1"/>
    <n v="0.34484999999999999"/>
    <n v="0.40645799999999999"/>
    <n v="0.40792677744670802"/>
    <n v="0.45025900000000002"/>
    <n v="0.44034668167864199"/>
    <m/>
    <m/>
    <m/>
    <m/>
    <n v="6.1607999999999899E-2"/>
    <n v="6.3076777446708199E-2"/>
    <n v="0.105409"/>
    <n v="9.5496681678642295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71"/>
    <x v="1"/>
    <x v="2"/>
    <n v="1014"/>
    <n v="1"/>
    <n v="0.34484999999999999"/>
    <n v="0.39139079999999998"/>
    <n v="0.392250851691959"/>
    <n v="0.40377479999999999"/>
    <n v="0.411206631783053"/>
    <m/>
    <m/>
    <m/>
    <m/>
    <n v="4.65408E-2"/>
    <n v="4.7400851691958797E-2"/>
    <n v="5.8924799999999999E-2"/>
    <n v="6.6356631783052802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71"/>
    <x v="1"/>
    <x v="3"/>
    <n v="1014"/>
    <n v="1"/>
    <n v="0.34484999999999999"/>
    <n v="0.41394940000000002"/>
    <n v="0.41166390228982302"/>
    <n v="0.41394940000000002"/>
    <n v="0.413664644462992"/>
    <m/>
    <m/>
    <m/>
    <m/>
    <n v="6.9099400000000005E-2"/>
    <n v="6.6813902289822605E-2"/>
    <n v="6.9099400000000005E-2"/>
    <n v="6.8814644462991501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68"/>
    <x v="0"/>
    <x v="0"/>
    <n v="2793"/>
    <n v="3"/>
    <n v="0.44342999999999999"/>
    <n v="0.38871"/>
    <n v="0.38849638080666998"/>
    <n v="0.47888399999999998"/>
    <n v="0.47954341047031301"/>
    <n v="0.39639841245972102"/>
    <n v="0.39767517495573301"/>
    <n v="0.43542008378088098"/>
    <n v="0.419429302307948"/>
    <n v="5.4719999999999998E-2"/>
    <n v="5.4933619193329598E-2"/>
    <n v="3.5453999999999999E-2"/>
    <n v="3.6113410470312697E-2"/>
    <n v="4.70315875402793E-2"/>
    <n v="4.5754825044267401E-2"/>
    <n v="8.0099162191191696E-3"/>
    <n v="2.4000697692052399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8"/>
    <x v="0"/>
    <x v="1"/>
    <n v="2793"/>
    <n v="3"/>
    <n v="0.44342999999999999"/>
    <n v="0.39382800000000001"/>
    <n v="0.39627251609471298"/>
    <n v="0.518957"/>
    <n v="0.51659741849734597"/>
    <n v="0.38054366058002098"/>
    <n v="0.38248601736771498"/>
    <n v="0.49069636949516598"/>
    <n v="0.47097397920396"/>
    <n v="4.9602E-2"/>
    <n v="4.7157483905287102E-2"/>
    <n v="7.5527000000000094E-2"/>
    <n v="7.3167418497345801E-2"/>
    <n v="6.2886339419978496E-2"/>
    <n v="6.09439826322851E-2"/>
    <n v="4.7266369495166501E-2"/>
    <n v="2.7543979203960199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8"/>
    <x v="0"/>
    <x v="2"/>
    <n v="2793"/>
    <n v="3"/>
    <n v="0.44342999999999999"/>
    <n v="0.41108879999999998"/>
    <n v="0.40978819550824702"/>
    <n v="0.47552759999999999"/>
    <n v="0.48007828444975797"/>
    <n v="0.43685804683136398"/>
    <n v="0.43295365789540202"/>
    <n v="0.45868968421052603"/>
    <n v="0.45595442327681801"/>
    <n v="3.2341200000000001E-2"/>
    <n v="3.36418044917529E-2"/>
    <n v="3.2097600000000101E-2"/>
    <n v="3.6648284449757998E-2"/>
    <n v="6.5719531686358997E-3"/>
    <n v="1.0476342104598401E-2"/>
    <n v="1.52596842105263E-2"/>
    <n v="1.25244232768176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8"/>
    <x v="0"/>
    <x v="3"/>
    <n v="2793"/>
    <n v="3"/>
    <n v="0.44342999999999999"/>
    <n v="0.42838720000000002"/>
    <n v="0.42517094307241299"/>
    <n v="0.42838720000000002"/>
    <n v="0.44290876896474302"/>
    <n v="0.41923028678840002"/>
    <n v="0.42018666143112898"/>
    <n v="0.41923028678840002"/>
    <n v="0.43223651202060098"/>
    <n v="1.50428E-2"/>
    <n v="1.82590569275866E-2"/>
    <n v="1.50428E-2"/>
    <n v="5.2123103525714099E-4"/>
    <n v="2.4199713211600402E-2"/>
    <n v="2.3243338568870599E-2"/>
    <n v="2.4199713211600402E-2"/>
    <n v="1.1193487979399201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9"/>
    <x v="1"/>
    <x v="0"/>
    <n v="939"/>
    <n v="1"/>
    <n v="0.56091000000000002"/>
    <n v="0.42927799999999999"/>
    <n v="0.43323925335351998"/>
    <n v="0.42331400000000002"/>
    <n v="0.40528887077673997"/>
    <m/>
    <m/>
    <m/>
    <m/>
    <n v="0.131632"/>
    <n v="0.12767074664648001"/>
    <n v="0.137596"/>
    <n v="0.15562112922325999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69"/>
    <x v="1"/>
    <x v="1"/>
    <n v="939"/>
    <n v="1"/>
    <n v="0.56091000000000002"/>
    <n v="0.356686"/>
    <n v="0.36488512820609098"/>
    <n v="0.46001799999999998"/>
    <n v="0.438127419612102"/>
    <m/>
    <m/>
    <m/>
    <m/>
    <n v="0.20422399999999999"/>
    <n v="0.19602487179390901"/>
    <n v="0.100892"/>
    <n v="0.12278258038789799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69"/>
    <x v="1"/>
    <x v="2"/>
    <n v="939"/>
    <n v="1"/>
    <n v="0.56091000000000002"/>
    <n v="0.41884880000000002"/>
    <n v="0.41864301713444801"/>
    <n v="0.45914319999999997"/>
    <n v="0.44583338475762802"/>
    <m/>
    <m/>
    <m/>
    <m/>
    <n v="0.1420612"/>
    <n v="0.14226698286555201"/>
    <n v="0.1017668"/>
    <n v="0.115076615242372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69"/>
    <x v="1"/>
    <x v="3"/>
    <n v="939"/>
    <n v="1"/>
    <n v="0.56091000000000002"/>
    <n v="0.41749700000000001"/>
    <n v="0.41899342918965499"/>
    <n v="0.41749700000000001"/>
    <n v="0.42781022772816202"/>
    <m/>
    <m/>
    <m/>
    <m/>
    <n v="0.14341300000000001"/>
    <n v="0.14191657081034501"/>
    <n v="0.14341300000000001"/>
    <n v="0.133099772271838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70"/>
    <x v="1"/>
    <x v="0"/>
    <n v="840"/>
    <n v="1"/>
    <n v="0.46414"/>
    <n v="0.42342000000000002"/>
    <n v="0.423908029834144"/>
    <n v="0.46168599999999999"/>
    <n v="0.45914227489677101"/>
    <m/>
    <m/>
    <m/>
    <m/>
    <n v="4.0719999999999999E-2"/>
    <n v="4.0231970165855703E-2"/>
    <n v="2.45400000000001E-3"/>
    <n v="4.9977251032289303E-3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0"/>
    <x v="1"/>
    <x v="1"/>
    <n v="840"/>
    <n v="1"/>
    <n v="0.46414"/>
    <n v="0.44853199999999999"/>
    <n v="0.445999898381784"/>
    <n v="0.54583700000000002"/>
    <n v="0.53867706881057698"/>
    <m/>
    <m/>
    <m/>
    <m/>
    <n v="1.5608E-2"/>
    <n v="1.81401016182157E-2"/>
    <n v="8.1696999999999895E-2"/>
    <n v="7.4537068810576507E-2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0"/>
    <x v="1"/>
    <x v="2"/>
    <n v="840"/>
    <n v="1"/>
    <n v="0.46414"/>
    <n v="0.50934800000000002"/>
    <n v="0.50226486426136197"/>
    <n v="0.51311119999999999"/>
    <n v="0.51680208585432097"/>
    <m/>
    <m/>
    <m/>
    <m/>
    <n v="4.5207999999999901E-2"/>
    <n v="3.8124864261362197E-2"/>
    <n v="4.8971199999999902E-2"/>
    <n v="5.2662085854320799E-2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0"/>
    <x v="1"/>
    <x v="3"/>
    <n v="840"/>
    <n v="1"/>
    <n v="0.46414"/>
    <n v="0.45675959999999999"/>
    <n v="0.46088439710823198"/>
    <n v="0.45675959999999999"/>
    <n v="0.47491149293326601"/>
    <m/>
    <m/>
    <m/>
    <m/>
    <n v="7.3803999999999502E-3"/>
    <n v="3.2556028917680702E-3"/>
    <n v="7.3803999999999502E-3"/>
    <n v="1.07714929332657E-2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1"/>
    <x v="1"/>
    <x v="0"/>
    <n v="1014"/>
    <n v="1"/>
    <n v="0.34484999999999999"/>
    <n v="0.34356599999999998"/>
    <n v="0.34301021665850601"/>
    <n v="0.42487200000000003"/>
    <n v="0.39962552344521901"/>
    <m/>
    <m/>
    <m/>
    <m/>
    <n v="1.28400000000006E-3"/>
    <n v="1.8397833414943701E-3"/>
    <n v="8.0021999999999996E-2"/>
    <n v="5.4775523445218501E-2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1"/>
    <x v="4371"/>
    <x v="1"/>
    <x v="1"/>
    <n v="1014"/>
    <n v="1"/>
    <n v="0.34484999999999999"/>
    <n v="0.34631499999999998"/>
    <n v="0.34617001625424998"/>
    <n v="0.47342699999999999"/>
    <n v="0.44530565986194598"/>
    <m/>
    <m/>
    <m/>
    <m/>
    <n v="1.46499999999999E-3"/>
    <n v="1.3200162542500401E-3"/>
    <n v="0.128577"/>
    <n v="0.100455659861946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1"/>
    <x v="4371"/>
    <x v="1"/>
    <x v="2"/>
    <n v="1014"/>
    <n v="1"/>
    <n v="0.34484999999999999"/>
    <n v="0.39348440000000001"/>
    <n v="0.388788251906377"/>
    <n v="0.41318680000000002"/>
    <n v="0.41492051657505802"/>
    <m/>
    <m/>
    <m/>
    <m/>
    <n v="4.8634400000000001E-2"/>
    <n v="4.3938251906376999E-2"/>
    <n v="6.8336800000000003E-2"/>
    <n v="7.0070516575058306E-2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1"/>
    <x v="4371"/>
    <x v="1"/>
    <x v="3"/>
    <n v="1014"/>
    <n v="1"/>
    <n v="0.34484999999999999"/>
    <n v="0.38974599999999998"/>
    <n v="0.38757753628909603"/>
    <n v="0.38974599999999998"/>
    <n v="0.40098335322766299"/>
    <m/>
    <m/>
    <m/>
    <m/>
    <n v="4.4895999999999998E-2"/>
    <n v="4.2727536289095598E-2"/>
    <n v="4.4896000000000102E-2"/>
    <n v="5.6133353227663003E-2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2"/>
    <x v="4372"/>
    <x v="0"/>
    <x v="0"/>
    <n v="2313"/>
    <n v="2"/>
    <n v="0.21837999999999999"/>
    <n v="0.41902200000000001"/>
    <n v="0.41885673388088301"/>
    <n v="0.32794800000000002"/>
    <n v="0.20982966577800699"/>
    <n v="0.33533348638132299"/>
    <n v="0.33474904995456001"/>
    <n v="0.32105198443579802"/>
    <n v="0.21043642359058701"/>
    <n v="0.20064199999999999"/>
    <n v="0.200476733880883"/>
    <n v="0.109568"/>
    <n v="8.5503342219931892E-3"/>
    <n v="0.116953486381323"/>
    <n v="0.11636904995456"/>
    <n v="0.102671984435798"/>
    <n v="7.9435764094132593E-3"/>
    <n v="0.24459629999999999"/>
    <n v="1.4703630999999999"/>
    <n v="13.3440783"/>
    <n v="15.059037699999999"/>
    <n v="50"/>
    <n v="50"/>
    <x v="3"/>
    <x v="0"/>
    <x v="0"/>
    <x v="9"/>
    <x v="18"/>
  </r>
  <r>
    <x v="1012"/>
    <x v="4372"/>
    <x v="0"/>
    <x v="1"/>
    <n v="2313"/>
    <n v="2"/>
    <n v="0.21837999999999999"/>
    <n v="0.39766899999999999"/>
    <n v="0.39841966166627202"/>
    <n v="0.379745"/>
    <n v="0.21031705735445"/>
    <n v="0.360608291828794"/>
    <n v="0.35941967989645501"/>
    <n v="0.35157556420233499"/>
    <n v="0.21211454192732601"/>
    <n v="0.179289"/>
    <n v="0.180039661666272"/>
    <n v="0.16136500000000001"/>
    <n v="8.0629426455504395E-3"/>
    <n v="0.14222829182879401"/>
    <n v="0.14103967989645499"/>
    <n v="0.133195564202335"/>
    <n v="6.2654580726738997E-3"/>
    <n v="0.24459629999999999"/>
    <n v="1.4703630999999999"/>
    <n v="13.3440783"/>
    <n v="15.059037699999999"/>
    <n v="50"/>
    <n v="50"/>
    <x v="3"/>
    <x v="0"/>
    <x v="0"/>
    <x v="9"/>
    <x v="18"/>
  </r>
  <r>
    <x v="1012"/>
    <x v="4372"/>
    <x v="0"/>
    <x v="2"/>
    <n v="2313"/>
    <n v="2"/>
    <n v="0.21837999999999999"/>
    <n v="0.46529680000000001"/>
    <n v="0.45928640241371299"/>
    <n v="0.39944600000000002"/>
    <n v="0.21137942525744799"/>
    <n v="0.36975907704280198"/>
    <n v="0.367713870118619"/>
    <n v="0.36759180700389099"/>
    <n v="0.215749604107178"/>
    <n v="0.24691679999999999"/>
    <n v="0.240906402413713"/>
    <n v="0.181066"/>
    <n v="7.00057474255175E-3"/>
    <n v="0.15137907704280201"/>
    <n v="0.14933387011861901"/>
    <n v="0.149211807003891"/>
    <n v="2.6303958928224598E-3"/>
    <n v="0.24459629999999999"/>
    <n v="1.4703630999999999"/>
    <n v="13.3440783"/>
    <n v="15.059037699999999"/>
    <n v="50"/>
    <n v="50"/>
    <x v="3"/>
    <x v="0"/>
    <x v="0"/>
    <x v="9"/>
    <x v="18"/>
  </r>
  <r>
    <x v="1012"/>
    <x v="4372"/>
    <x v="0"/>
    <x v="3"/>
    <n v="2313"/>
    <n v="2"/>
    <n v="0.21837999999999999"/>
    <n v="0.46183800000000003"/>
    <n v="0.46092727230860298"/>
    <n v="0.46183800000000003"/>
    <n v="0.212921010308011"/>
    <n v="0.377137592217899"/>
    <n v="0.37523893529015101"/>
    <n v="0.377137592217899"/>
    <n v="0.21858505650762999"/>
    <n v="0.24345800000000001"/>
    <n v="0.24254727230860301"/>
    <n v="0.24345800000000001"/>
    <n v="5.4589896919889896E-3"/>
    <n v="0.15875759221789901"/>
    <n v="0.15685893529015099"/>
    <n v="0.15875759221789901"/>
    <n v="2.05056507630169E-4"/>
    <n v="0.24459629999999999"/>
    <n v="1.4703630999999999"/>
    <n v="13.3440783"/>
    <n v="15.059037699999999"/>
    <n v="50"/>
    <n v="50"/>
    <x v="3"/>
    <x v="0"/>
    <x v="0"/>
    <x v="9"/>
    <x v="18"/>
  </r>
  <r>
    <x v="1012"/>
    <x v="4373"/>
    <x v="1"/>
    <x v="0"/>
    <n v="963"/>
    <n v="1"/>
    <n v="0.13719999999999999"/>
    <n v="0.28765800000000002"/>
    <n v="0.288978449664758"/>
    <n v="0.21307999999999999"/>
    <n v="0.167643147616439"/>
    <m/>
    <m/>
    <m/>
    <m/>
    <n v="0.15045800000000001"/>
    <n v="0.15177844966475801"/>
    <n v="7.5880000000000003E-2"/>
    <n v="3.04431476164385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3"/>
    <x v="1"/>
    <x v="1"/>
    <n v="963"/>
    <n v="1"/>
    <n v="0.13719999999999999"/>
    <n v="0.29558299999999998"/>
    <n v="0.29632046827861203"/>
    <n v="0.25366"/>
    <n v="0.16897165647696699"/>
    <m/>
    <m/>
    <m/>
    <m/>
    <n v="0.158383"/>
    <n v="0.15912046827861201"/>
    <n v="0.11645999999999999"/>
    <n v="3.17716564769666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3"/>
    <x v="1"/>
    <x v="2"/>
    <n v="963"/>
    <n v="1"/>
    <n v="0.13719999999999999"/>
    <n v="0.3123204"/>
    <n v="0.309764762706216"/>
    <n v="0.32377919999999999"/>
    <n v="0.173109180995109"/>
    <m/>
    <m/>
    <m/>
    <m/>
    <n v="0.17512040000000001"/>
    <n v="0.17256476270621601"/>
    <n v="0.1865792"/>
    <n v="3.59091809951090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3"/>
    <x v="1"/>
    <x v="3"/>
    <n v="963"/>
    <n v="1"/>
    <n v="0.13719999999999999"/>
    <n v="0.3538116"/>
    <n v="0.34582743874078198"/>
    <n v="0.3538116"/>
    <n v="0.176423605537044"/>
    <m/>
    <m/>
    <m/>
    <m/>
    <n v="0.21661159999999999"/>
    <n v="0.20862743874078199"/>
    <n v="0.21661159999999999"/>
    <n v="3.92236055370440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4"/>
    <x v="1"/>
    <x v="0"/>
    <n v="1350"/>
    <n v="1"/>
    <n v="0.27466000000000002"/>
    <n v="0.369342"/>
    <n v="0.36739874482795098"/>
    <n v="0.39807199999999998"/>
    <n v="0.24096229378547901"/>
    <m/>
    <m/>
    <m/>
    <m/>
    <n v="9.4682000000000002E-2"/>
    <n v="9.27387448279514E-2"/>
    <n v="0.12341199999999999"/>
    <n v="3.3697706214520902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4"/>
    <x v="1"/>
    <x v="1"/>
    <n v="1350"/>
    <n v="1"/>
    <n v="0.27466000000000002"/>
    <n v="0.40699299999999999"/>
    <n v="0.40443045085051699"/>
    <n v="0.42142200000000002"/>
    <n v="0.242889800215249"/>
    <m/>
    <m/>
    <m/>
    <m/>
    <n v="0.13233300000000001"/>
    <n v="0.129770450850517"/>
    <n v="0.146762"/>
    <n v="3.1770199784750798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4"/>
    <x v="1"/>
    <x v="2"/>
    <n v="1350"/>
    <n v="1"/>
    <n v="0.27466000000000002"/>
    <n v="0.41073199999999999"/>
    <n v="0.40905090007280098"/>
    <n v="0.3988448"/>
    <n v="0.24616643926045301"/>
    <m/>
    <m/>
    <m/>
    <m/>
    <n v="0.136072"/>
    <n v="0.134390900072801"/>
    <n v="0.1241848"/>
    <n v="2.8493560739547001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4"/>
    <x v="1"/>
    <x v="3"/>
    <n v="1350"/>
    <n v="1"/>
    <n v="0.27466000000000002"/>
    <n v="0.39377679999999998"/>
    <n v="0.39621913616203402"/>
    <n v="0.39377679999999998"/>
    <n v="0.24866022486664799"/>
    <m/>
    <m/>
    <m/>
    <m/>
    <n v="0.11911679999999999"/>
    <n v="0.121559136162034"/>
    <n v="0.11911679999999999"/>
    <n v="2.5999775133351902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2"/>
    <x v="0"/>
    <x v="0"/>
    <n v="2313"/>
    <n v="2"/>
    <n v="0.21837999999999999"/>
    <n v="0.55649800000000005"/>
    <n v="0.49657629260254998"/>
    <n v="0.37703599999999998"/>
    <n v="0.209934848836236"/>
    <n v="0.44876839688716003"/>
    <n v="0.40704056026278501"/>
    <n v="0.313560155642023"/>
    <n v="0.21034167886677901"/>
    <n v="0.33811799999999997"/>
    <n v="0.27819629260255002"/>
    <n v="0.15865599999999999"/>
    <n v="8.4451511637635094E-3"/>
    <n v="0.23038839688716001"/>
    <n v="0.18866056026278499"/>
    <n v="9.5180155642023395E-2"/>
    <n v="8.03832113322131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2"/>
    <x v="0"/>
    <x v="1"/>
    <n v="2313"/>
    <n v="2"/>
    <n v="0.21837999999999999"/>
    <n v="0.49902800000000003"/>
    <n v="0.47225515941684099"/>
    <n v="0.40390300000000001"/>
    <n v="0.21038552214529699"/>
    <n v="0.429822007782101"/>
    <n v="0.40825408179142397"/>
    <n v="0.34267897276264597"/>
    <n v="0.21181393343560501"/>
    <n v="0.28064800000000001"/>
    <n v="0.25387515941684102"/>
    <n v="0.18552299999999999"/>
    <n v="7.9944778547029194E-3"/>
    <n v="0.21144200778210101"/>
    <n v="0.18987408179142401"/>
    <n v="0.124298972762646"/>
    <n v="6.5660665643952898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2"/>
    <x v="0"/>
    <x v="2"/>
    <n v="2313"/>
    <n v="2"/>
    <n v="0.21837999999999999"/>
    <n v="0.50988319999999998"/>
    <n v="0.49751160809115402"/>
    <n v="0.44387840000000001"/>
    <n v="0.21141926904785499"/>
    <n v="0.41511166070038902"/>
    <n v="0.40637536275873398"/>
    <n v="0.39716076420233498"/>
    <n v="0.21441025768000399"/>
    <n v="0.29150320000000002"/>
    <n v="0.279131608091154"/>
    <n v="0.22549839999999999"/>
    <n v="6.96073095214517E-3"/>
    <n v="0.196731660700389"/>
    <n v="0.18799536275873399"/>
    <n v="0.17878076420233499"/>
    <n v="3.9697423199956099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2"/>
    <x v="0"/>
    <x v="3"/>
    <n v="2313"/>
    <n v="2"/>
    <n v="0.21837999999999999"/>
    <n v="0.4973902"/>
    <n v="0.489878079400068"/>
    <n v="0.4973902"/>
    <n v="0.212918982634687"/>
    <n v="0.44342293151751"/>
    <n v="0.43581218597687299"/>
    <n v="0.44342293151751"/>
    <n v="0.21597402532426799"/>
    <n v="0.27901019999999999"/>
    <n v="0.27149807940006798"/>
    <n v="0.27901019999999999"/>
    <n v="5.4610173653126502E-3"/>
    <n v="0.22504293151751001"/>
    <n v="0.217432185976873"/>
    <n v="0.22504293151751001"/>
    <n v="2.4059746757320302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3"/>
    <x v="1"/>
    <x v="0"/>
    <n v="963"/>
    <n v="1"/>
    <n v="0.13719999999999999"/>
    <n v="0.33735399999999999"/>
    <n v="0.30746919255471"/>
    <n v="0.21307999999999999"/>
    <n v="0.167643147616439"/>
    <m/>
    <m/>
    <m/>
    <m/>
    <n v="0.200154"/>
    <n v="0.17026919255471001"/>
    <n v="7.5880000000000003E-2"/>
    <n v="3.0443147616438598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3"/>
    <x v="1"/>
    <x v="1"/>
    <n v="963"/>
    <n v="1"/>
    <n v="0.13719999999999999"/>
    <n v="0.37475799999999998"/>
    <n v="0.35298700337504602"/>
    <n v="0.21507799999999999"/>
    <n v="0.168123811088183"/>
    <m/>
    <m/>
    <m/>
    <m/>
    <n v="0.23755799999999999"/>
    <n v="0.215787003375046"/>
    <n v="7.7878000000000003E-2"/>
    <n v="3.0923811088182498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3"/>
    <x v="1"/>
    <x v="2"/>
    <n v="963"/>
    <n v="1"/>
    <n v="0.13719999999999999"/>
    <n v="0.40282240000000002"/>
    <n v="0.39011603568526498"/>
    <n v="0.38108520000000001"/>
    <n v="0.171380335812371"/>
    <m/>
    <m/>
    <m/>
    <m/>
    <n v="0.26562239999999998"/>
    <n v="0.25291603568526499"/>
    <n v="0.2438852"/>
    <n v="3.4180335812370802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3"/>
    <x v="1"/>
    <x v="3"/>
    <n v="963"/>
    <n v="1"/>
    <n v="0.13719999999999999"/>
    <n v="0.46805619999999998"/>
    <n v="0.453060038990444"/>
    <n v="0.46805619999999998"/>
    <n v="0.173305613696631"/>
    <m/>
    <m/>
    <m/>
    <m/>
    <n v="0.33085619999999999"/>
    <n v="0.31586003899044401"/>
    <n v="0.33085619999999999"/>
    <n v="3.6105613696630602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4"/>
    <x v="1"/>
    <x v="0"/>
    <n v="1350"/>
    <n v="1"/>
    <n v="0.27466000000000002"/>
    <n v="0.52824400000000005"/>
    <n v="0.478068135894545"/>
    <n v="0.38523600000000002"/>
    <n v="0.24079996449202101"/>
    <m/>
    <m/>
    <m/>
    <m/>
    <n v="0.25358399999999998"/>
    <n v="0.20340813589454501"/>
    <n v="0.11057599999999999"/>
    <n v="3.3860035507978802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4"/>
    <x v="1"/>
    <x v="1"/>
    <n v="1350"/>
    <n v="1"/>
    <n v="0.27466000000000002"/>
    <n v="0.46910099999999999"/>
    <n v="0.447677931061774"/>
    <n v="0.433701"/>
    <n v="0.24297955404343199"/>
    <m/>
    <m/>
    <m/>
    <m/>
    <n v="0.194441"/>
    <n v="0.17301793106177399"/>
    <n v="0.15904099999999999"/>
    <n v="3.16804459565675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4"/>
    <x v="1"/>
    <x v="2"/>
    <n v="1350"/>
    <n v="1"/>
    <n v="0.27466000000000002"/>
    <n v="0.42387799999999998"/>
    <n v="0.41797368273780899"/>
    <n v="0.40862799999999999"/>
    <n v="0.245104935278916"/>
    <m/>
    <m/>
    <m/>
    <m/>
    <n v="0.14921799999999999"/>
    <n v="0.14331368273780901"/>
    <n v="0.133968"/>
    <n v="2.9555064721083699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4"/>
    <x v="1"/>
    <x v="3"/>
    <n v="1350"/>
    <n v="1"/>
    <n v="0.27466000000000002"/>
    <n v="0.42585119999999999"/>
    <n v="0.42350871749385899"/>
    <n v="0.42585119999999999"/>
    <n v="0.24641082561864899"/>
    <m/>
    <m/>
    <m/>
    <m/>
    <n v="0.1511912"/>
    <n v="0.148848717493859"/>
    <n v="0.1511912"/>
    <n v="2.8249174381350699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2"/>
    <x v="0"/>
    <x v="0"/>
    <n v="2313"/>
    <n v="2"/>
    <n v="0.21837999999999999"/>
    <n v="0.46701999999999999"/>
    <n v="0.42485549824720398"/>
    <n v="0.37703599999999998"/>
    <n v="0.209934848836236"/>
    <n v="0.36604361089494197"/>
    <n v="0.33881872825477699"/>
    <n v="0.313560155642023"/>
    <n v="0.21034167886677901"/>
    <n v="0.24864"/>
    <n v="0.20647549824720399"/>
    <n v="0.15865599999999999"/>
    <n v="8.4451511637635094E-3"/>
    <n v="0.14766361089494201"/>
    <n v="0.120438728254777"/>
    <n v="9.5180155642023395E-2"/>
    <n v="8.03832113322131E-3"/>
    <n v="0.40291329999999997"/>
    <n v="0.89465749999999999"/>
    <n v="13.1868243"/>
    <n v="14.4843951"/>
    <n v="50"/>
    <n v="50"/>
    <x v="3"/>
    <x v="0"/>
    <x v="0"/>
    <x v="7"/>
    <x v="18"/>
  </r>
  <r>
    <x v="1012"/>
    <x v="4372"/>
    <x v="0"/>
    <x v="1"/>
    <n v="2313"/>
    <n v="2"/>
    <n v="0.21837999999999999"/>
    <n v="0.42253400000000002"/>
    <n v="0.40493687699710401"/>
    <n v="0.39992"/>
    <n v="0.210361289856905"/>
    <n v="0.37433154863813201"/>
    <n v="0.35805443790589098"/>
    <n v="0.34267897276264597"/>
    <n v="0.21181393343560501"/>
    <n v="0.204154"/>
    <n v="0.18655687699710399"/>
    <n v="0.18154000000000001"/>
    <n v="8.0187101430946005E-3"/>
    <n v="0.15595154863813199"/>
    <n v="0.13967443790589101"/>
    <n v="0.124298972762646"/>
    <n v="6.5660665643952898E-3"/>
    <n v="0.40291329999999997"/>
    <n v="0.89465749999999999"/>
    <n v="13.1868243"/>
    <n v="14.4843951"/>
    <n v="50"/>
    <n v="50"/>
    <x v="3"/>
    <x v="0"/>
    <x v="0"/>
    <x v="7"/>
    <x v="18"/>
  </r>
  <r>
    <x v="1012"/>
    <x v="4372"/>
    <x v="0"/>
    <x v="2"/>
    <n v="2313"/>
    <n v="2"/>
    <n v="0.21837999999999999"/>
    <n v="0.46354800000000002"/>
    <n v="0.45004808287335102"/>
    <n v="0.43712040000000002"/>
    <n v="0.21130843051371201"/>
    <n v="0.40209827081712102"/>
    <n v="0.39254093049474098"/>
    <n v="0.37427689182879398"/>
    <n v="0.214154504659194"/>
    <n v="0.245168"/>
    <n v="0.231668082873351"/>
    <n v="0.2187404"/>
    <n v="7.0715694862877E-3"/>
    <n v="0.183718270817121"/>
    <n v="0.17416093049474099"/>
    <n v="0.15589689182879399"/>
    <n v="4.2254953408062098E-3"/>
    <n v="0.40291329999999997"/>
    <n v="0.89465749999999999"/>
    <n v="13.1868243"/>
    <n v="14.4843951"/>
    <n v="50"/>
    <n v="50"/>
    <x v="3"/>
    <x v="0"/>
    <x v="0"/>
    <x v="7"/>
    <x v="18"/>
  </r>
  <r>
    <x v="1012"/>
    <x v="4372"/>
    <x v="0"/>
    <x v="3"/>
    <n v="2313"/>
    <n v="2"/>
    <n v="0.21837999999999999"/>
    <n v="0.47329640000000001"/>
    <n v="0.46430035042656898"/>
    <n v="0.47329640000000001"/>
    <n v="0.21215391146031101"/>
    <n v="0.393846883268482"/>
    <n v="0.38880662769084501"/>
    <n v="0.39384688326848299"/>
    <n v="0.214985709947003"/>
    <n v="0.25491639999999999"/>
    <n v="0.24592035042656901"/>
    <n v="0.25491639999999999"/>
    <n v="6.2260885396885597E-3"/>
    <n v="0.175466883268483"/>
    <n v="0.17042662769084499"/>
    <n v="0.175466883268483"/>
    <n v="3.3942900529967701E-3"/>
    <n v="0.40291329999999997"/>
    <n v="0.89465749999999999"/>
    <n v="13.1868243"/>
    <n v="14.4843951"/>
    <n v="50"/>
    <n v="50"/>
    <x v="3"/>
    <x v="0"/>
    <x v="0"/>
    <x v="7"/>
    <x v="18"/>
  </r>
  <r>
    <x v="1012"/>
    <x v="4373"/>
    <x v="1"/>
    <x v="0"/>
    <n v="963"/>
    <n v="1"/>
    <n v="0.13719999999999999"/>
    <n v="0.367344"/>
    <n v="0.33260797805914499"/>
    <n v="0.21307999999999999"/>
    <n v="0.167643147616439"/>
    <m/>
    <m/>
    <m/>
    <m/>
    <n v="0.23014399999999999"/>
    <n v="0.195407978059145"/>
    <n v="7.5880000000000003E-2"/>
    <n v="3.0443147616438598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3"/>
    <x v="1"/>
    <x v="1"/>
    <n v="963"/>
    <n v="1"/>
    <n v="0.13719999999999999"/>
    <n v="0.31769399999999998"/>
    <n v="0.30377930350260102"/>
    <n v="0.21507799999999999"/>
    <n v="0.168123811088183"/>
    <m/>
    <m/>
    <m/>
    <m/>
    <n v="0.18049399999999999"/>
    <n v="0.166579303502601"/>
    <n v="7.7878000000000003E-2"/>
    <n v="3.0923811088182498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3"/>
    <x v="1"/>
    <x v="2"/>
    <n v="963"/>
    <n v="1"/>
    <n v="0.13719999999999999"/>
    <n v="0.36969079999999999"/>
    <n v="0.360130397164654"/>
    <n v="0.3231716"/>
    <n v="0.17079066259379599"/>
    <m/>
    <m/>
    <m/>
    <m/>
    <n v="0.2324908"/>
    <n v="0.22293039716465399"/>
    <n v="0.18597159999999999"/>
    <n v="3.3590662593795902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3"/>
    <x v="1"/>
    <x v="3"/>
    <n v="963"/>
    <n v="1"/>
    <n v="0.13719999999999999"/>
    <n v="0.38148700000000002"/>
    <n v="0.37442448578882298"/>
    <n v="0.38148700000000002"/>
    <n v="0.17194776779415499"/>
    <m/>
    <m/>
    <m/>
    <m/>
    <n v="0.244287"/>
    <n v="0.23722448578882299"/>
    <n v="0.244287"/>
    <n v="3.4747767794154699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4"/>
    <x v="1"/>
    <x v="0"/>
    <n v="1350"/>
    <n v="1"/>
    <n v="0.27466000000000002"/>
    <n v="0.365116"/>
    <n v="0.34324906339432798"/>
    <n v="0.38523600000000002"/>
    <n v="0.24079996449202101"/>
    <m/>
    <m/>
    <m/>
    <m/>
    <n v="9.0455999999999995E-2"/>
    <n v="6.8589063394328201E-2"/>
    <n v="0.11057599999999999"/>
    <n v="3.3860035507978802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4"/>
    <x v="1"/>
    <x v="1"/>
    <n v="1350"/>
    <n v="1"/>
    <n v="0.27466000000000002"/>
    <n v="0.41473300000000002"/>
    <n v="0.39677070044690399"/>
    <n v="0.433701"/>
    <n v="0.24297955404343199"/>
    <m/>
    <m/>
    <m/>
    <m/>
    <n v="0.140073"/>
    <n v="0.122110700446904"/>
    <n v="0.15904099999999999"/>
    <n v="3.16804459565675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4"/>
    <x v="1"/>
    <x v="2"/>
    <n v="1350"/>
    <n v="1"/>
    <n v="0.27466000000000002"/>
    <n v="0.42521560000000003"/>
    <n v="0.41566044427020399"/>
    <n v="0.41073199999999999"/>
    <n v="0.24508737866584401"/>
    <m/>
    <m/>
    <m/>
    <m/>
    <n v="0.15055560000000001"/>
    <n v="0.141000444270204"/>
    <n v="0.136072"/>
    <n v="2.9572621334155801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4"/>
    <x v="1"/>
    <x v="3"/>
    <n v="1350"/>
    <n v="1"/>
    <n v="0.27466000000000002"/>
    <n v="0.40266360000000001"/>
    <n v="0.39906588891428701"/>
    <n v="0.40266360000000001"/>
    <n v="0.24568610868270199"/>
    <m/>
    <m/>
    <m/>
    <m/>
    <n v="0.1280036"/>
    <n v="0.124405888914287"/>
    <n v="0.1280036"/>
    <n v="2.89738913172982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2"/>
    <x v="0"/>
    <x v="0"/>
    <n v="2313"/>
    <n v="2"/>
    <n v="0.21837999999999999"/>
    <n v="0.42243000000000003"/>
    <n v="0.42340174445190198"/>
    <n v="0.35896600000000001"/>
    <n v="0.20989755424036"/>
    <n v="0.28303898832684798"/>
    <n v="0.28309085047031102"/>
    <n v="0.321140918287938"/>
    <n v="0.210431046762595"/>
    <n v="0.20405000000000001"/>
    <n v="0.20502174445190199"/>
    <n v="0.14058599999999999"/>
    <n v="8.48244575964038E-3"/>
    <n v="6.4658988326848299E-2"/>
    <n v="6.4710850470310999E-2"/>
    <n v="0.102760918287938"/>
    <n v="7.9489532374050504E-3"/>
    <n v="0.50976319999999997"/>
    <n v="0.81522289999999997"/>
    <n v="12.723997799999999"/>
    <n v="14.0489839"/>
    <n v="50"/>
    <n v="50"/>
    <x v="3"/>
    <x v="0"/>
    <x v="0"/>
    <x v="8"/>
    <x v="18"/>
  </r>
  <r>
    <x v="1012"/>
    <x v="4372"/>
    <x v="0"/>
    <x v="1"/>
    <n v="2313"/>
    <n v="2"/>
    <n v="0.21837999999999999"/>
    <n v="0.40837400000000001"/>
    <n v="0.41073603667358899"/>
    <n v="0.40884399999999999"/>
    <n v="0.21043556737438199"/>
    <n v="0.29401602723735398"/>
    <n v="0.294320993972432"/>
    <n v="0.36139148249027198"/>
    <n v="0.21220973769097901"/>
    <n v="0.189994"/>
    <n v="0.192356036673589"/>
    <n v="0.19046399999999999"/>
    <n v="7.9444326256178591E-3"/>
    <n v="7.5636027237354103E-2"/>
    <n v="7.59409939724323E-2"/>
    <n v="0.14301148249027201"/>
    <n v="6.1702623090206001E-3"/>
    <n v="0.50976319999999997"/>
    <n v="0.81522289999999997"/>
    <n v="12.723997799999999"/>
    <n v="14.0489839"/>
    <n v="50"/>
    <n v="50"/>
    <x v="3"/>
    <x v="0"/>
    <x v="0"/>
    <x v="8"/>
    <x v="18"/>
  </r>
  <r>
    <x v="1012"/>
    <x v="4372"/>
    <x v="0"/>
    <x v="2"/>
    <n v="2313"/>
    <n v="2"/>
    <n v="0.21837999999999999"/>
    <n v="0.40805439999999998"/>
    <n v="0.40948951308258502"/>
    <n v="0.41279280000000002"/>
    <n v="0.211488939008705"/>
    <n v="0.34004915953307402"/>
    <n v="0.33684312951707401"/>
    <n v="0.36183449961089498"/>
    <n v="0.21526731699447099"/>
    <n v="0.18967439999999999"/>
    <n v="0.191109513082585"/>
    <n v="0.1944128"/>
    <n v="6.8910609912954104E-3"/>
    <n v="0.121669159533074"/>
    <n v="0.118463129517074"/>
    <n v="0.14345449961089499"/>
    <n v="3.1126830055290002E-3"/>
    <n v="0.50976319999999997"/>
    <n v="0.81522289999999997"/>
    <n v="12.723997799999999"/>
    <n v="14.0489839"/>
    <n v="50"/>
    <n v="50"/>
    <x v="3"/>
    <x v="0"/>
    <x v="0"/>
    <x v="8"/>
    <x v="18"/>
  </r>
  <r>
    <x v="1012"/>
    <x v="4372"/>
    <x v="0"/>
    <x v="3"/>
    <n v="2313"/>
    <n v="2"/>
    <n v="0.21837999999999999"/>
    <n v="0.44260739999999998"/>
    <n v="0.43687730075478998"/>
    <n v="0.44260739999999998"/>
    <n v="0.212857204415211"/>
    <n v="0.37652495097276301"/>
    <n v="0.36640980553055502"/>
    <n v="0.37652495097276301"/>
    <n v="0.217769435538547"/>
    <n v="0.22422739999999999"/>
    <n v="0.21849730075479001"/>
    <n v="0.22422739999999999"/>
    <n v="5.5227955847894396E-3"/>
    <n v="0.15814495097276299"/>
    <n v="0.148029805530555"/>
    <n v="0.15814495097276299"/>
    <n v="6.1056446145271704E-4"/>
    <n v="0.50976319999999997"/>
    <n v="0.81522289999999997"/>
    <n v="12.723997799999999"/>
    <n v="14.0489839"/>
    <n v="50"/>
    <n v="50"/>
    <x v="3"/>
    <x v="0"/>
    <x v="0"/>
    <x v="8"/>
    <x v="18"/>
  </r>
  <r>
    <x v="1012"/>
    <x v="4373"/>
    <x v="1"/>
    <x v="0"/>
    <n v="963"/>
    <n v="1"/>
    <n v="0.13719999999999999"/>
    <n v="0.30046"/>
    <n v="0.29728205761327797"/>
    <n v="0.23128799999999999"/>
    <n v="0.167857797609194"/>
    <m/>
    <m/>
    <m/>
    <m/>
    <n v="0.16325999999999999"/>
    <n v="0.16008205761327801"/>
    <n v="9.4088000000000005E-2"/>
    <n v="3.0657797609193599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3"/>
    <x v="1"/>
    <x v="1"/>
    <n v="963"/>
    <n v="1"/>
    <n v="0.13719999999999999"/>
    <n v="0.31481700000000001"/>
    <n v="0.313991825978713"/>
    <n v="0.260023"/>
    <n v="0.16907448112212001"/>
    <m/>
    <m/>
    <m/>
    <m/>
    <n v="0.177617"/>
    <n v="0.17679182597871301"/>
    <n v="0.122823"/>
    <n v="3.1874481122119901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3"/>
    <x v="1"/>
    <x v="2"/>
    <n v="963"/>
    <n v="1"/>
    <n v="0.13719999999999999"/>
    <n v="0.31486199999999998"/>
    <n v="0.31611794104027102"/>
    <n v="0.31881520000000002"/>
    <n v="0.17302139467918801"/>
    <m/>
    <m/>
    <m/>
    <m/>
    <n v="0.17766199999999999"/>
    <n v="0.17891794104027101"/>
    <n v="0.1816152"/>
    <n v="3.5821394679187699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3"/>
    <x v="1"/>
    <x v="3"/>
    <n v="963"/>
    <n v="1"/>
    <n v="0.13719999999999999"/>
    <n v="0.36596319999999999"/>
    <n v="0.35725923179558"/>
    <n v="0.36596319999999999"/>
    <n v="0.17639461615747901"/>
    <m/>
    <m/>
    <m/>
    <m/>
    <n v="0.2287632"/>
    <n v="0.22005923179558001"/>
    <n v="0.2287632"/>
    <n v="3.9194616157478802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4"/>
    <x v="1"/>
    <x v="0"/>
    <n v="1350"/>
    <n v="1"/>
    <n v="0.27466000000000002"/>
    <n v="0.27061200000000002"/>
    <n v="0.272967789374995"/>
    <n v="0.38523600000000002"/>
    <n v="0.24079996449202101"/>
    <m/>
    <m/>
    <m/>
    <m/>
    <n v="4.0480000000000498E-3"/>
    <n v="1.6922106250053001E-3"/>
    <n v="0.11057599999999999"/>
    <n v="3.3860035507978802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4"/>
    <x v="1"/>
    <x v="1"/>
    <n v="1350"/>
    <n v="1"/>
    <n v="0.27466000000000002"/>
    <n v="0.27917799999999998"/>
    <n v="0.28028913380795201"/>
    <n v="0.433701"/>
    <n v="0.24297955404343199"/>
    <m/>
    <m/>
    <m/>
    <m/>
    <n v="4.51799999999997E-3"/>
    <n v="5.6291338079520496E-3"/>
    <n v="0.15904099999999999"/>
    <n v="3.16804459565675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4"/>
    <x v="1"/>
    <x v="2"/>
    <n v="1350"/>
    <n v="1"/>
    <n v="0.27466000000000002"/>
    <n v="0.358016"/>
    <n v="0.35162709729719299"/>
    <n v="0.39252160000000003"/>
    <n v="0.245402741579373"/>
    <m/>
    <m/>
    <m/>
    <m/>
    <n v="8.3355999999999902E-2"/>
    <n v="7.6967097297193296E-2"/>
    <n v="0.1178616"/>
    <n v="2.9257258420627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4"/>
    <x v="1"/>
    <x v="3"/>
    <n v="1350"/>
    <n v="1"/>
    <n v="0.27466000000000002"/>
    <n v="0.38405899999999998"/>
    <n v="0.37293721479483699"/>
    <n v="0.38405899999999998"/>
    <n v="0.24728347336370901"/>
    <m/>
    <m/>
    <m/>
    <m/>
    <n v="0.109399"/>
    <n v="9.8277214794837198E-2"/>
    <n v="0.109399"/>
    <n v="2.7376526636290598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2"/>
    <x v="0"/>
    <x v="0"/>
    <n v="2313"/>
    <n v="2"/>
    <n v="0.21837999999999999"/>
    <n v="0.401258"/>
    <n v="0.35134146822345003"/>
    <n v="0.37703599999999998"/>
    <n v="0.209934848836236"/>
    <n v="0.27894027237354102"/>
    <n v="0.27033494604430702"/>
    <n v="0.313560155642023"/>
    <n v="0.21034167886677901"/>
    <n v="0.18287800000000001"/>
    <n v="0.13296146822345001"/>
    <n v="0.15865599999999999"/>
    <n v="8.4451511637635094E-3"/>
    <n v="6.0560272373540898E-2"/>
    <n v="5.1954946044306602E-2"/>
    <n v="9.5180155642023395E-2"/>
    <n v="8.03832113322131E-3"/>
    <n v="0.45941710000000002"/>
    <n v="1.3959887"/>
    <n v="12.446701300000001"/>
    <n v="14.302107100000001"/>
    <n v="50"/>
    <n v="50"/>
    <x v="3"/>
    <x v="0"/>
    <x v="0"/>
    <x v="5"/>
    <x v="18"/>
  </r>
  <r>
    <x v="1012"/>
    <x v="4372"/>
    <x v="0"/>
    <x v="1"/>
    <n v="2313"/>
    <n v="2"/>
    <n v="0.21837999999999999"/>
    <n v="0.37731500000000001"/>
    <n v="0.352016434407046"/>
    <n v="0.40390300000000001"/>
    <n v="0.21038552214529699"/>
    <n v="0.31746516731517499"/>
    <n v="0.30819196068312199"/>
    <n v="0.349565276264591"/>
    <n v="0.211929500664574"/>
    <n v="0.15893499999999999"/>
    <n v="0.13363643440704601"/>
    <n v="0.18552299999999999"/>
    <n v="7.9944778547029194E-3"/>
    <n v="9.9085167315175096E-2"/>
    <n v="8.9811960683121903E-2"/>
    <n v="0.13118527626459101"/>
    <n v="6.4504993354262104E-3"/>
    <n v="0.45941710000000002"/>
    <n v="1.3959887"/>
    <n v="12.446701300000001"/>
    <n v="14.302107100000001"/>
    <n v="50"/>
    <n v="50"/>
    <x v="3"/>
    <x v="0"/>
    <x v="0"/>
    <x v="5"/>
    <x v="18"/>
  </r>
  <r>
    <x v="1012"/>
    <x v="4372"/>
    <x v="0"/>
    <x v="2"/>
    <n v="2313"/>
    <n v="2"/>
    <n v="0.21837999999999999"/>
    <n v="0.34520400000000001"/>
    <n v="0.33687324400429403"/>
    <n v="0.44552120000000001"/>
    <n v="0.211452117929503"/>
    <n v="0.31924033463035001"/>
    <n v="0.315522722568154"/>
    <n v="0.37653299610894903"/>
    <n v="0.214552394210173"/>
    <n v="0.12682399999999999"/>
    <n v="0.11849324400429399"/>
    <n v="0.22714119999999999"/>
    <n v="6.9278820704973803E-3"/>
    <n v="0.10086033463035"/>
    <n v="9.7142722568154094E-2"/>
    <n v="0.15815299610894901"/>
    <n v="3.8276057898269699E-3"/>
    <n v="0.45941710000000002"/>
    <n v="1.3959887"/>
    <n v="12.446701300000001"/>
    <n v="14.302107100000001"/>
    <n v="50"/>
    <n v="50"/>
    <x v="3"/>
    <x v="0"/>
    <x v="0"/>
    <x v="5"/>
    <x v="18"/>
  </r>
  <r>
    <x v="1012"/>
    <x v="4372"/>
    <x v="0"/>
    <x v="3"/>
    <n v="2313"/>
    <n v="2"/>
    <n v="0.21837999999999999"/>
    <n v="0.38797160000000003"/>
    <n v="0.37754554397699303"/>
    <n v="0.38797160000000003"/>
    <n v="0.21184806640977399"/>
    <n v="0.33588312295719802"/>
    <n v="0.33110813126104099"/>
    <n v="0.33588312295719802"/>
    <n v="0.21490590488198799"/>
    <n v="0.16959160000000001"/>
    <n v="0.15916554397699301"/>
    <n v="0.16959160000000001"/>
    <n v="6.53193359022644E-3"/>
    <n v="0.117503122957198"/>
    <n v="0.112728131261041"/>
    <n v="0.117503122957198"/>
    <n v="3.4740951180115801E-3"/>
    <n v="0.45941710000000002"/>
    <n v="1.3959887"/>
    <n v="12.446701300000001"/>
    <n v="14.302107100000001"/>
    <n v="50"/>
    <n v="50"/>
    <x v="3"/>
    <x v="0"/>
    <x v="0"/>
    <x v="5"/>
    <x v="18"/>
  </r>
  <r>
    <x v="1012"/>
    <x v="4373"/>
    <x v="1"/>
    <x v="0"/>
    <n v="963"/>
    <n v="1"/>
    <n v="0.13719999999999999"/>
    <n v="0.36065000000000003"/>
    <n v="0.33859695079322299"/>
    <n v="0.21307999999999999"/>
    <n v="0.167643147616439"/>
    <m/>
    <m/>
    <m/>
    <m/>
    <n v="0.22345000000000001"/>
    <n v="0.20139695079322301"/>
    <n v="7.5880000000000003E-2"/>
    <n v="3.0443147616438598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3"/>
    <x v="1"/>
    <x v="1"/>
    <n v="963"/>
    <n v="1"/>
    <n v="0.13719999999999999"/>
    <n v="0.30741400000000002"/>
    <n v="0.30394417000728802"/>
    <n v="0.23161799999999999"/>
    <n v="0.16840138845121999"/>
    <m/>
    <m/>
    <m/>
    <m/>
    <n v="0.170214"/>
    <n v="0.166744170007288"/>
    <n v="9.4418000000000002E-2"/>
    <n v="3.1201388451220401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3"/>
    <x v="1"/>
    <x v="2"/>
    <n v="963"/>
    <n v="1"/>
    <n v="0.13719999999999999"/>
    <n v="0.28898600000000002"/>
    <n v="0.28953904156792498"/>
    <n v="0.33154"/>
    <n v="0.17172172916053299"/>
    <m/>
    <m/>
    <m/>
    <m/>
    <n v="0.151786"/>
    <n v="0.15233904156792499"/>
    <n v="0.19434000000000001"/>
    <n v="3.4521729160532803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3"/>
    <x v="1"/>
    <x v="3"/>
    <n v="963"/>
    <n v="1"/>
    <n v="0.13719999999999999"/>
    <n v="0.30158479999999999"/>
    <n v="0.300057466990024"/>
    <n v="0.30158479999999999"/>
    <n v="0.172184217469321"/>
    <m/>
    <m/>
    <m/>
    <m/>
    <n v="0.1643848"/>
    <n v="0.16285746699002401"/>
    <n v="0.1643848"/>
    <n v="3.4984217469321302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4"/>
    <x v="1"/>
    <x v="0"/>
    <n v="1350"/>
    <n v="1"/>
    <n v="0.27466000000000002"/>
    <n v="0.22065399999999999"/>
    <n v="0.22164138265674599"/>
    <n v="0.38523600000000002"/>
    <n v="0.24079996449202101"/>
    <m/>
    <m/>
    <m/>
    <m/>
    <n v="5.4005999999999998E-2"/>
    <n v="5.30186173432537E-2"/>
    <n v="0.11057599999999999"/>
    <n v="3.3860035507978802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4"/>
    <x v="1"/>
    <x v="1"/>
    <n v="1350"/>
    <n v="1"/>
    <n v="0.27466000000000002"/>
    <n v="0.32463500000000001"/>
    <n v="0.31122205136521702"/>
    <n v="0.433701"/>
    <n v="0.24297955404343199"/>
    <m/>
    <m/>
    <m/>
    <m/>
    <n v="4.9974999999999901E-2"/>
    <n v="3.6562051365217001E-2"/>
    <n v="0.15904099999999999"/>
    <n v="3.16804459565675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4"/>
    <x v="1"/>
    <x v="2"/>
    <n v="1350"/>
    <n v="1"/>
    <n v="0.27466000000000002"/>
    <n v="0.34082175999999997"/>
    <n v="0.33405774834831797"/>
    <n v="0.40862799999999999"/>
    <n v="0.245104935278916"/>
    <m/>
    <m/>
    <m/>
    <m/>
    <n v="6.616176E-2"/>
    <n v="5.9397748348317597E-2"/>
    <n v="0.133968"/>
    <n v="2.9555064721083699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4"/>
    <x v="1"/>
    <x v="3"/>
    <n v="1350"/>
    <n v="1"/>
    <n v="0.27466000000000002"/>
    <n v="0.36034926"/>
    <n v="0.35325760510769999"/>
    <n v="0.36034926"/>
    <n v="0.24538070856969099"/>
    <m/>
    <m/>
    <m/>
    <m/>
    <n v="8.5689260000000003E-2"/>
    <n v="7.8597605107699905E-2"/>
    <n v="8.5689260000000003E-2"/>
    <n v="2.92792914303091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2"/>
    <x v="0"/>
    <x v="0"/>
    <n v="2313"/>
    <n v="2"/>
    <n v="0.21837999999999999"/>
    <n v="0.401258"/>
    <n v="0.34835089195494101"/>
    <n v="0.35896600000000001"/>
    <n v="0.20989755424036"/>
    <n v="0.29631531517509702"/>
    <n v="0.27559713944050102"/>
    <n v="0.31186426459144001"/>
    <n v="0.210318759788337"/>
    <n v="0.18287800000000001"/>
    <n v="0.12997089195494099"/>
    <n v="0.14058599999999999"/>
    <n v="8.48244575964038E-3"/>
    <n v="7.7935315175097206E-2"/>
    <n v="5.7217139440501101E-2"/>
    <n v="9.34842645914397E-2"/>
    <n v="8.0612402116631305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2"/>
    <x v="0"/>
    <x v="1"/>
    <n v="2313"/>
    <n v="2"/>
    <n v="0.21837999999999999"/>
    <n v="0.40837400000000001"/>
    <n v="0.37684890892324102"/>
    <n v="0.40113399999999999"/>
    <n v="0.210395507447103"/>
    <n v="0.31843450972762599"/>
    <n v="0.301776745989846"/>
    <n v="0.34356891439688703"/>
    <n v="0.21172122087381301"/>
    <n v="0.189994"/>
    <n v="0.158468908923241"/>
    <n v="0.182754"/>
    <n v="7.9844925528967103E-3"/>
    <n v="0.100054509727626"/>
    <n v="8.3396745989846505E-2"/>
    <n v="0.12518891439688701"/>
    <n v="6.6587791261865396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2"/>
    <x v="0"/>
    <x v="2"/>
    <n v="2313"/>
    <n v="2"/>
    <n v="0.21837999999999999"/>
    <n v="0.40292519999999998"/>
    <n v="0.387098493059162"/>
    <n v="0.40263199999999999"/>
    <n v="0.21129590646481899"/>
    <n v="0.351458767315175"/>
    <n v="0.33808787746206498"/>
    <n v="0.35835533696498101"/>
    <n v="0.21436596891854601"/>
    <n v="0.18454519999999999"/>
    <n v="0.16871849305916201"/>
    <n v="0.184252"/>
    <n v="7.0840935351814101E-3"/>
    <n v="0.13307876731517501"/>
    <n v="0.119707877462065"/>
    <n v="0.13997533696498099"/>
    <n v="4.0140310814535101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2"/>
    <x v="0"/>
    <x v="3"/>
    <n v="2313"/>
    <n v="2"/>
    <n v="0.21837999999999999"/>
    <n v="0.419624"/>
    <n v="0.40552729464273002"/>
    <n v="0.419624"/>
    <n v="0.212324337818385"/>
    <n v="0.38423841322957197"/>
    <n v="0.36788353204535601"/>
    <n v="0.38423841322957197"/>
    <n v="0.21612997098164499"/>
    <n v="0.20124400000000001"/>
    <n v="0.18714729464273"/>
    <n v="0.20124400000000001"/>
    <n v="6.0556621816149304E-3"/>
    <n v="0.16585841322957201"/>
    <n v="0.14950353204535599"/>
    <n v="0.16585841322957201"/>
    <n v="2.2500290183546101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3"/>
    <x v="1"/>
    <x v="0"/>
    <n v="963"/>
    <n v="1"/>
    <n v="0.13719999999999999"/>
    <n v="0.33234799999999998"/>
    <n v="0.29597780773267302"/>
    <n v="0.23128799999999999"/>
    <n v="0.167857797609194"/>
    <m/>
    <m/>
    <m/>
    <m/>
    <n v="0.19514799999999999"/>
    <n v="0.158777807732673"/>
    <n v="9.4088000000000005E-2"/>
    <n v="3.0657797609193599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3"/>
    <x v="1"/>
    <x v="1"/>
    <n v="963"/>
    <n v="1"/>
    <n v="0.13719999999999999"/>
    <n v="0.37346699999999999"/>
    <n v="0.34394283914333801"/>
    <n v="0.260023"/>
    <n v="0.16907448112212001"/>
    <m/>
    <m/>
    <m/>
    <m/>
    <n v="0.236267"/>
    <n v="0.20674283914333799"/>
    <n v="0.122823"/>
    <n v="3.1874481122119901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3"/>
    <x v="1"/>
    <x v="2"/>
    <n v="963"/>
    <n v="1"/>
    <n v="0.13719999999999999"/>
    <n v="0.3243376"/>
    <n v="0.317091196509664"/>
    <n v="0.3269688"/>
    <n v="0.173172995634438"/>
    <m/>
    <m/>
    <m/>
    <m/>
    <n v="0.18713759999999999"/>
    <n v="0.17989119650966401"/>
    <n v="0.18976879999999999"/>
    <n v="3.5972995634437802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3"/>
    <x v="1"/>
    <x v="3"/>
    <n v="963"/>
    <n v="1"/>
    <n v="0.13719999999999999"/>
    <n v="0.36669459999999998"/>
    <n v="0.35160867754886199"/>
    <n v="0.36669459999999998"/>
    <n v="0.17620632829066199"/>
    <m/>
    <m/>
    <m/>
    <m/>
    <n v="0.22949459999999999"/>
    <n v="0.214408677548862"/>
    <n v="0.22949459999999999"/>
    <n v="3.90063282906623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4"/>
    <x v="1"/>
    <x v="0"/>
    <n v="1350"/>
    <n v="1"/>
    <n v="0.27466000000000002"/>
    <n v="0.27061200000000002"/>
    <n v="0.26105892939208503"/>
    <n v="0.369342"/>
    <n v="0.24060757947612599"/>
    <m/>
    <m/>
    <m/>
    <m/>
    <n v="4.0480000000000498E-3"/>
    <n v="1.3601070607914901E-2"/>
    <n v="9.4682000000000002E-2"/>
    <n v="3.4052420523874298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2"/>
    <x v="4374"/>
    <x v="1"/>
    <x v="1"/>
    <n v="1350"/>
    <n v="1"/>
    <n v="0.27466000000000002"/>
    <n v="0.27917799999999998"/>
    <n v="0.27169826620702298"/>
    <n v="0.403165"/>
    <n v="0.24214256189668801"/>
    <m/>
    <m/>
    <m/>
    <m/>
    <n v="4.51799999999997E-3"/>
    <n v="2.9617337929771499E-3"/>
    <n v="0.12850500000000001"/>
    <n v="3.2517438103311799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2"/>
    <x v="4374"/>
    <x v="1"/>
    <x v="2"/>
    <n v="1350"/>
    <n v="1"/>
    <n v="0.27466000000000002"/>
    <n v="0.3708052"/>
    <n v="0.35306550987477903"/>
    <n v="0.38074439999999998"/>
    <n v="0.243750289861211"/>
    <m/>
    <m/>
    <m/>
    <m/>
    <n v="9.61452E-2"/>
    <n v="7.8405509874778706E-2"/>
    <n v="0.1060844"/>
    <n v="3.0909710138789299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2"/>
    <x v="4374"/>
    <x v="1"/>
    <x v="3"/>
    <n v="1350"/>
    <n v="1"/>
    <n v="0.27466000000000002"/>
    <n v="0.39675300000000002"/>
    <n v="0.37949292825285502"/>
    <n v="0.39675300000000002"/>
    <n v="0.24460883610121301"/>
    <m/>
    <m/>
    <m/>
    <m/>
    <n v="0.12209299999999999"/>
    <n v="0.10483292825285501"/>
    <n v="0.12209299999999999"/>
    <n v="3.00511638987867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3"/>
    <x v="4375"/>
    <x v="0"/>
    <x v="0"/>
    <n v="1800"/>
    <n v="4"/>
    <n v="0.58301999999999998"/>
    <n v="0.28768199999999999"/>
    <n v="0.29110626780131699"/>
    <n v="0.47345399999999999"/>
    <n v="0.58663768408041195"/>
    <n v="0.51853382666666703"/>
    <n v="0.519147550580626"/>
    <n v="0.58438224000000005"/>
    <n v="0.58988053707889099"/>
    <n v="0.29533799999999999"/>
    <n v="0.291913732198683"/>
    <n v="0.109566"/>
    <n v="3.6176840804121898E-3"/>
    <n v="6.4486173333333299E-2"/>
    <n v="6.3872449419373506E-2"/>
    <n v="1.3622399999999599E-3"/>
    <n v="6.8605370788911201E-3"/>
    <n v="0.37821500000000002"/>
    <n v="1.4122838"/>
    <n v="10.104472599999999"/>
    <n v="11.894971399999999"/>
    <n v="50"/>
    <n v="50"/>
    <x v="3"/>
    <x v="0"/>
    <x v="0"/>
    <x v="9"/>
    <x v="18"/>
  </r>
  <r>
    <x v="1013"/>
    <x v="4375"/>
    <x v="0"/>
    <x v="1"/>
    <n v="1800"/>
    <n v="4"/>
    <n v="0.58301999999999998"/>
    <n v="0.346883"/>
    <n v="0.34597063869665901"/>
    <n v="0.35351500000000002"/>
    <n v="0.58619375039306698"/>
    <n v="0.52031148333333299"/>
    <n v="0.52038154985162"/>
    <n v="0.55406387333333296"/>
    <n v="0.59012497882232695"/>
    <n v="0.23613700000000001"/>
    <n v="0.23704936130334101"/>
    <n v="0.22950499999999999"/>
    <n v="3.1737503930666698E-3"/>
    <n v="6.27085166666667E-2"/>
    <n v="6.2638450148379807E-2"/>
    <n v="2.89561266666667E-2"/>
    <n v="7.1049788223268599E-3"/>
    <n v="0.37821500000000002"/>
    <n v="1.4122838"/>
    <n v="10.104472599999999"/>
    <n v="11.894971399999999"/>
    <n v="50"/>
    <n v="50"/>
    <x v="3"/>
    <x v="0"/>
    <x v="0"/>
    <x v="9"/>
    <x v="18"/>
  </r>
  <r>
    <x v="1013"/>
    <x v="4375"/>
    <x v="0"/>
    <x v="2"/>
    <n v="1800"/>
    <n v="4"/>
    <n v="0.58301999999999998"/>
    <n v="0.3145308"/>
    <n v="0.31500430019456699"/>
    <n v="0.34035599999999999"/>
    <n v="0.585284502210494"/>
    <n v="0.50420646400000002"/>
    <n v="0.507168427927845"/>
    <n v="0.53461766933333299"/>
    <n v="0.59040770435936596"/>
    <n v="0.26848919999999998"/>
    <n v="0.26801569980543299"/>
    <n v="0.24266399999999999"/>
    <n v="2.26450221049368E-3"/>
    <n v="7.8813536000000003E-2"/>
    <n v="7.5851572072154497E-2"/>
    <n v="4.8402330666666701E-2"/>
    <n v="7.3877043593656398E-3"/>
    <n v="0.37821500000000002"/>
    <n v="1.4122838"/>
    <n v="10.104472599999999"/>
    <n v="11.894971399999999"/>
    <n v="50"/>
    <n v="50"/>
    <x v="3"/>
    <x v="0"/>
    <x v="0"/>
    <x v="9"/>
    <x v="18"/>
  </r>
  <r>
    <x v="1013"/>
    <x v="4375"/>
    <x v="0"/>
    <x v="3"/>
    <n v="1800"/>
    <n v="4"/>
    <n v="0.58301999999999998"/>
    <n v="0.38996720000000001"/>
    <n v="0.37835584439798697"/>
    <n v="0.38996720000000001"/>
    <n v="0.58458589996242905"/>
    <n v="0.47298256399999999"/>
    <n v="0.48021319981826999"/>
    <n v="0.47298256399999999"/>
    <n v="0.58919880456909701"/>
    <n v="0.1930528"/>
    <n v="0.20466415560201301"/>
    <n v="0.1930528"/>
    <n v="1.56589996242906E-3"/>
    <n v="0.110037436"/>
    <n v="0.10280680018173"/>
    <n v="0.110037436"/>
    <n v="6.1788045690972498E-3"/>
    <n v="0.37821500000000002"/>
    <n v="1.4122838"/>
    <n v="10.104472599999999"/>
    <n v="11.894971399999999"/>
    <n v="50"/>
    <n v="50"/>
    <x v="3"/>
    <x v="0"/>
    <x v="0"/>
    <x v="9"/>
    <x v="18"/>
  </r>
  <r>
    <x v="1013"/>
    <x v="4376"/>
    <x v="1"/>
    <x v="0"/>
    <n v="354"/>
    <n v="1"/>
    <n v="0.54256000000000004"/>
    <n v="0.30839"/>
    <n v="0.31054954075428298"/>
    <n v="0.47381600000000001"/>
    <n v="0.544528450696116"/>
    <m/>
    <m/>
    <m/>
    <m/>
    <n v="0.23416999999999999"/>
    <n v="0.232010459245717"/>
    <n v="6.8744000000000097E-2"/>
    <n v="1.96845069611618E-3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6"/>
    <x v="1"/>
    <x v="1"/>
    <n v="354"/>
    <n v="1"/>
    <n v="0.54256000000000004"/>
    <n v="0.26064300000000001"/>
    <n v="0.26377503605254898"/>
    <n v="0.386683"/>
    <n v="0.54341115141733898"/>
    <m/>
    <m/>
    <m/>
    <m/>
    <n v="0.28191699999999997"/>
    <n v="0.278784963947451"/>
    <n v="0.15587699999999999"/>
    <n v="8.5115141733849197E-4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6"/>
    <x v="1"/>
    <x v="2"/>
    <n v="354"/>
    <n v="1"/>
    <n v="0.54256000000000004"/>
    <n v="0.33556760000000002"/>
    <n v="0.33081601399726601"/>
    <n v="0.37854280000000001"/>
    <n v="0.54217193545695197"/>
    <m/>
    <m/>
    <m/>
    <m/>
    <n v="0.20699239999999999"/>
    <n v="0.211743986002734"/>
    <n v="0.1640172"/>
    <n v="3.8806454304851602E-4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6"/>
    <x v="1"/>
    <x v="3"/>
    <n v="354"/>
    <n v="1"/>
    <n v="0.54256000000000004"/>
    <n v="0.34022760000000002"/>
    <n v="0.33758405057194002"/>
    <n v="0.34022760000000002"/>
    <n v="0.54044206049618204"/>
    <m/>
    <m/>
    <m/>
    <m/>
    <n v="0.2023324"/>
    <n v="0.20497594942805999"/>
    <n v="0.2023324"/>
    <n v="2.11793950381767E-3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7"/>
    <x v="1"/>
    <x v="0"/>
    <n v="432"/>
    <n v="1"/>
    <n v="0.47537000000000001"/>
    <n v="0.77915000000000001"/>
    <n v="0.77670050924338296"/>
    <n v="0.77703199999999994"/>
    <n v="0.49124801273407198"/>
    <m/>
    <m/>
    <m/>
    <m/>
    <n v="0.30377999999999999"/>
    <n v="0.301330509243383"/>
    <n v="0.30166199999999999"/>
    <n v="1.5878012734072199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7"/>
    <x v="1"/>
    <x v="1"/>
    <n v="432"/>
    <n v="1"/>
    <n v="0.47537000000000001"/>
    <n v="0.67661300000000002"/>
    <n v="0.68041525093783695"/>
    <n v="0.69231500000000001"/>
    <n v="0.49389882736240098"/>
    <m/>
    <m/>
    <m/>
    <m/>
    <n v="0.20124300000000001"/>
    <n v="0.20504525093783699"/>
    <n v="0.216945"/>
    <n v="1.8528827362400701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7"/>
    <x v="1"/>
    <x v="2"/>
    <n v="432"/>
    <n v="1"/>
    <n v="0.47537000000000001"/>
    <n v="0.58707160000000003"/>
    <n v="0.59738720928835498"/>
    <n v="0.67357199999999995"/>
    <n v="0.49892002366960198"/>
    <m/>
    <m/>
    <m/>
    <m/>
    <n v="0.1117016"/>
    <n v="0.12201720928835499"/>
    <n v="0.19820199999999999"/>
    <n v="2.3550023669601801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7"/>
    <x v="1"/>
    <x v="3"/>
    <n v="432"/>
    <n v="1"/>
    <n v="0.47537000000000001"/>
    <n v="0.55992500000000001"/>
    <n v="0.57208913311860798"/>
    <n v="0.55992500000000001"/>
    <n v="0.498437617929119"/>
    <m/>
    <m/>
    <m/>
    <m/>
    <n v="8.4554999999999894E-2"/>
    <n v="9.6719133118608303E-2"/>
    <n v="8.4555000000000005E-2"/>
    <n v="2.30676179291192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8"/>
    <x v="1"/>
    <x v="0"/>
    <n v="540"/>
    <n v="1"/>
    <n v="0.64219999999999999"/>
    <n v="0.54775600000000002"/>
    <n v="0.54930611811554098"/>
    <n v="0.56050800000000001"/>
    <n v="0.64487949914138398"/>
    <m/>
    <m/>
    <m/>
    <m/>
    <n v="9.4444E-2"/>
    <n v="9.2893881884459198E-2"/>
    <n v="8.1692000000000001E-2"/>
    <n v="2.6794991413843202E-3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8"/>
    <x v="1"/>
    <x v="1"/>
    <n v="540"/>
    <n v="1"/>
    <n v="0.64219999999999999"/>
    <n v="0.53154800000000002"/>
    <n v="0.53331424985417597"/>
    <n v="0.54491199999999995"/>
    <n v="0.64443525268342094"/>
    <m/>
    <m/>
    <m/>
    <m/>
    <n v="0.110652"/>
    <n v="0.108885750145824"/>
    <n v="9.7287999999999999E-2"/>
    <n v="2.2352526834205099E-3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8"/>
    <x v="1"/>
    <x v="2"/>
    <n v="540"/>
    <n v="1"/>
    <n v="0.64219999999999999"/>
    <n v="0.50412999999999997"/>
    <n v="0.50970222728455805"/>
    <n v="0.49800519999999998"/>
    <n v="0.64262720849990695"/>
    <m/>
    <m/>
    <m/>
    <m/>
    <n v="0.13807"/>
    <n v="0.132497772715442"/>
    <n v="0.14419480000000001"/>
    <n v="4.2720849990718303E-4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8"/>
    <x v="1"/>
    <x v="3"/>
    <n v="540"/>
    <n v="1"/>
    <n v="0.64219999999999999"/>
    <n v="0.4768174"/>
    <n v="0.48496369148818702"/>
    <n v="0.4768174"/>
    <n v="0.64083875235082199"/>
    <m/>
    <m/>
    <m/>
    <m/>
    <n v="0.16538259999999999"/>
    <n v="0.157236308511813"/>
    <n v="0.16538259999999999"/>
    <n v="1.3612476491776701E-3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9"/>
    <x v="1"/>
    <x v="0"/>
    <n v="474"/>
    <n v="1"/>
    <n v="0.64988999999999997"/>
    <n v="0.40466200000000002"/>
    <n v="0.40584626549067099"/>
    <n v="0.51857600000000004"/>
    <n v="0.65098697079770496"/>
    <m/>
    <m/>
    <m/>
    <m/>
    <n v="0.245228"/>
    <n v="0.24404373450932901"/>
    <n v="0.13131399999999999"/>
    <n v="1.0969707977048801E-3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9"/>
    <x v="1"/>
    <x v="1"/>
    <n v="474"/>
    <n v="1"/>
    <n v="0.64988999999999997"/>
    <n v="0.55898800000000004"/>
    <n v="0.55143743384791899"/>
    <n v="0.56349499999999997"/>
    <n v="0.650839840524992"/>
    <m/>
    <m/>
    <m/>
    <m/>
    <n v="9.09019999999999E-2"/>
    <n v="9.8452566152080603E-2"/>
    <n v="8.6395E-2"/>
    <n v="9.4984052499225103E-4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9"/>
    <x v="1"/>
    <x v="2"/>
    <n v="474"/>
    <n v="1"/>
    <n v="0.64988999999999997"/>
    <n v="0.5547164"/>
    <n v="0.55376334212839395"/>
    <n v="0.56624839999999999"/>
    <n v="0.65032248919805802"/>
    <m/>
    <m/>
    <m/>
    <m/>
    <n v="9.51735999999999E-2"/>
    <n v="9.6126657871605903E-2"/>
    <n v="8.3641599999999899E-2"/>
    <n v="4.32489198058161E-4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9"/>
    <x v="1"/>
    <x v="3"/>
    <n v="474"/>
    <n v="1"/>
    <n v="0.64988999999999997"/>
    <n v="0.48852119999999999"/>
    <n v="0.497586723332406"/>
    <n v="0.48852119999999999"/>
    <n v="0.64950080505042795"/>
    <m/>
    <m/>
    <m/>
    <m/>
    <n v="0.16136880000000001"/>
    <n v="0.152303276667594"/>
    <n v="0.16136880000000001"/>
    <n v="3.8919494957179201E-4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5"/>
    <x v="0"/>
    <x v="0"/>
    <n v="1800"/>
    <n v="4"/>
    <n v="0.58301999999999998"/>
    <n v="0.30940800000000002"/>
    <n v="0.32364952783737699"/>
    <n v="0.24790000000000001"/>
    <n v="0.58634951697186299"/>
    <n v="0.54245427333333296"/>
    <n v="0.54418028447302202"/>
    <n v="0.57379135999999997"/>
    <n v="0.58992320243905705"/>
    <n v="0.27361200000000002"/>
    <n v="0.25937047216262299"/>
    <n v="0.33511999999999997"/>
    <n v="3.32951697186268E-3"/>
    <n v="4.0565726666666697E-2"/>
    <n v="3.8839715526977799E-2"/>
    <n v="9.2286400000000102E-3"/>
    <n v="6.90320243905707E-3"/>
    <n v="0.47487449999999998"/>
    <n v="1.020632"/>
    <n v="9.8319667000000006"/>
    <n v="11.3274732"/>
    <n v="50"/>
    <n v="50"/>
    <x v="3"/>
    <x v="0"/>
    <x v="0"/>
    <x v="6"/>
    <x v="18"/>
  </r>
  <r>
    <x v="1013"/>
    <x v="4375"/>
    <x v="0"/>
    <x v="1"/>
    <n v="1800"/>
    <n v="4"/>
    <n v="0.58301999999999998"/>
    <n v="0.31537500000000002"/>
    <n v="0.32348703354310698"/>
    <n v="0.27008199999999999"/>
    <n v="0.58598350038758495"/>
    <n v="0.50860433000000005"/>
    <n v="0.51637824012844802"/>
    <n v="0.58404011333333306"/>
    <n v="0.59059402100068703"/>
    <n v="0.26764500000000002"/>
    <n v="0.259532966456893"/>
    <n v="0.31293799999999999"/>
    <n v="2.96350038758486E-3"/>
    <n v="7.4415670000000003E-2"/>
    <n v="6.6641759871552395E-2"/>
    <n v="1.02011333333329E-3"/>
    <n v="7.5740210006873801E-3"/>
    <n v="0.47487449999999998"/>
    <n v="1.020632"/>
    <n v="9.8319667000000006"/>
    <n v="11.3274732"/>
    <n v="50"/>
    <n v="50"/>
    <x v="3"/>
    <x v="0"/>
    <x v="0"/>
    <x v="6"/>
    <x v="18"/>
  </r>
  <r>
    <x v="1013"/>
    <x v="4375"/>
    <x v="0"/>
    <x v="2"/>
    <n v="1800"/>
    <n v="4"/>
    <n v="0.58301999999999998"/>
    <n v="0.37714639999999999"/>
    <n v="0.37562902464437797"/>
    <n v="0.39362960000000002"/>
    <n v="0.58558622514474901"/>
    <n v="0.50673828933333298"/>
    <n v="0.50881478014806603"/>
    <n v="0.51036376133333305"/>
    <n v="0.58999369827215398"/>
    <n v="0.20587359999999999"/>
    <n v="0.20739097535562201"/>
    <n v="0.18939039999999999"/>
    <n v="2.5662251447490202E-3"/>
    <n v="7.6281710666666599E-2"/>
    <n v="7.4205219851933693E-2"/>
    <n v="7.2656238666666706E-2"/>
    <n v="6.9736982721535501E-3"/>
    <n v="0.47487449999999998"/>
    <n v="1.020632"/>
    <n v="9.8319667000000006"/>
    <n v="11.3274732"/>
    <n v="50"/>
    <n v="50"/>
    <x v="3"/>
    <x v="0"/>
    <x v="0"/>
    <x v="6"/>
    <x v="18"/>
  </r>
  <r>
    <x v="1013"/>
    <x v="4375"/>
    <x v="0"/>
    <x v="3"/>
    <n v="1800"/>
    <n v="4"/>
    <n v="0.58301999999999998"/>
    <n v="0.46243260000000003"/>
    <n v="0.45007159192245599"/>
    <n v="0.46243260000000003"/>
    <n v="0.58540505678436505"/>
    <n v="0.483647518666667"/>
    <n v="0.48826740573052102"/>
    <n v="0.483647518666667"/>
    <n v="0.589022088685342"/>
    <n v="0.1205874"/>
    <n v="0.13294840807754399"/>
    <n v="0.1205874"/>
    <n v="2.38505678436518E-3"/>
    <n v="9.9372481333333304E-2"/>
    <n v="9.4752594269478699E-2"/>
    <n v="9.9372481333333304E-2"/>
    <n v="6.0020886853415804E-3"/>
    <n v="0.47487449999999998"/>
    <n v="1.020632"/>
    <n v="9.8319667000000006"/>
    <n v="11.3274732"/>
    <n v="50"/>
    <n v="50"/>
    <x v="3"/>
    <x v="0"/>
    <x v="0"/>
    <x v="6"/>
    <x v="18"/>
  </r>
  <r>
    <x v="1013"/>
    <x v="4376"/>
    <x v="1"/>
    <x v="0"/>
    <n v="354"/>
    <n v="1"/>
    <n v="0.54256000000000004"/>
    <n v="0.49519600000000003"/>
    <n v="0.50350403954557299"/>
    <n v="0.415682"/>
    <n v="0.54451800753961599"/>
    <m/>
    <m/>
    <m/>
    <m/>
    <n v="4.73640000000001E-2"/>
    <n v="3.9055960454427302E-2"/>
    <n v="0.12687799999999999"/>
    <n v="1.9580075396160601E-3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6"/>
    <x v="1"/>
    <x v="1"/>
    <n v="354"/>
    <n v="1"/>
    <n v="0.54256000000000004"/>
    <n v="0.52847100000000002"/>
    <n v="0.52969118511645497"/>
    <n v="0.38947999999999999"/>
    <n v="0.54386538443202304"/>
    <m/>
    <m/>
    <m/>
    <m/>
    <n v="1.40890000000001E-2"/>
    <n v="1.28688148835453E-2"/>
    <n v="0.15307999999999999"/>
    <n v="1.3053844320232201E-3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6"/>
    <x v="1"/>
    <x v="2"/>
    <n v="354"/>
    <n v="1"/>
    <n v="0.54256000000000004"/>
    <n v="0.45116879999999998"/>
    <n v="0.457545569999457"/>
    <n v="0.35269080000000003"/>
    <n v="0.54277994521441897"/>
    <m/>
    <m/>
    <m/>
    <m/>
    <n v="9.1391200000000006E-2"/>
    <n v="8.5014430000543498E-2"/>
    <n v="0.18986919999999999"/>
    <n v="2.1994521441903701E-4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6"/>
    <x v="1"/>
    <x v="3"/>
    <n v="354"/>
    <n v="1"/>
    <n v="0.54256000000000004"/>
    <n v="0.45308959999999998"/>
    <n v="0.45756618604217097"/>
    <n v="0.45308959999999998"/>
    <n v="0.542883714234074"/>
    <m/>
    <m/>
    <m/>
    <m/>
    <n v="8.9470400000000103E-2"/>
    <n v="8.4993813957828707E-2"/>
    <n v="8.9470400000000103E-2"/>
    <n v="3.2371423407429002E-4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7"/>
    <x v="1"/>
    <x v="0"/>
    <n v="432"/>
    <n v="1"/>
    <n v="0.47537000000000001"/>
    <n v="0.58406999999999998"/>
    <n v="0.55498085332117397"/>
    <n v="0.77703199999999994"/>
    <n v="0.49124801273407198"/>
    <m/>
    <m/>
    <m/>
    <m/>
    <n v="0.1087"/>
    <n v="7.9610853321173597E-2"/>
    <n v="0.30166199999999999"/>
    <n v="1.5878012734072199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7"/>
    <x v="1"/>
    <x v="1"/>
    <n v="432"/>
    <n v="1"/>
    <n v="0.47537000000000001"/>
    <n v="0.62716700000000003"/>
    <n v="0.60342855086984304"/>
    <n v="0.73979399999999995"/>
    <n v="0.494958841032484"/>
    <m/>
    <m/>
    <m/>
    <m/>
    <n v="0.15179699999999999"/>
    <n v="0.128058550869843"/>
    <n v="0.26442399999999999"/>
    <n v="1.9588841032483598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7"/>
    <x v="1"/>
    <x v="2"/>
    <n v="432"/>
    <n v="1"/>
    <n v="0.47537000000000001"/>
    <n v="0.55016120000000002"/>
    <n v="0.54663534734064601"/>
    <n v="0.57415640000000001"/>
    <n v="0.49603978282836497"/>
    <m/>
    <m/>
    <m/>
    <m/>
    <n v="7.4791200000000002E-2"/>
    <n v="7.1265347340646198E-2"/>
    <n v="9.8786399999999899E-2"/>
    <n v="2.0669782828364999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7"/>
    <x v="1"/>
    <x v="3"/>
    <n v="432"/>
    <n v="1"/>
    <n v="0.47537000000000001"/>
    <n v="0.525756"/>
    <n v="0.52708371580292301"/>
    <n v="0.525756"/>
    <n v="0.49587477096792099"/>
    <m/>
    <m/>
    <m/>
    <m/>
    <n v="5.0386E-2"/>
    <n v="5.1713715802922701E-2"/>
    <n v="5.0386E-2"/>
    <n v="2.0504770967920999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8"/>
    <x v="1"/>
    <x v="0"/>
    <n v="540"/>
    <n v="1"/>
    <n v="0.64219999999999999"/>
    <n v="0.53307800000000005"/>
    <n v="0.54759654165002702"/>
    <n v="0.56050800000000001"/>
    <n v="0.64487949914138398"/>
    <m/>
    <m/>
    <m/>
    <m/>
    <n v="0.109122"/>
    <n v="9.4603458349972497E-2"/>
    <n v="8.1692000000000001E-2"/>
    <n v="2.6794991413843202E-3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8"/>
    <x v="1"/>
    <x v="1"/>
    <n v="540"/>
    <n v="1"/>
    <n v="0.64219999999999999"/>
    <n v="0.45910299999999998"/>
    <n v="0.47677062689926503"/>
    <n v="0.52091699999999996"/>
    <n v="0.64423078378820597"/>
    <m/>
    <m/>
    <m/>
    <m/>
    <n v="0.18309700000000001"/>
    <n v="0.16542937310073499"/>
    <n v="0.121283"/>
    <n v="2.0307837882064298E-3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8"/>
    <x v="1"/>
    <x v="2"/>
    <n v="540"/>
    <n v="1"/>
    <n v="0.64219999999999999"/>
    <n v="0.46801199999999998"/>
    <n v="0.47473575448965399"/>
    <n v="0.47186600000000001"/>
    <n v="0.64228001651719402"/>
    <m/>
    <m/>
    <m/>
    <m/>
    <n v="0.17418800000000001"/>
    <n v="0.167464245510346"/>
    <n v="0.17033400000000001"/>
    <n v="8.0016517193692795E-5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8"/>
    <x v="1"/>
    <x v="3"/>
    <n v="540"/>
    <n v="1"/>
    <n v="0.64219999999999999"/>
    <n v="0.450077"/>
    <n v="0.45607811460179498"/>
    <n v="0.450077"/>
    <n v="0.63985533760065505"/>
    <m/>
    <m/>
    <m/>
    <m/>
    <n v="0.19212299999999999"/>
    <n v="0.18612188539820501"/>
    <n v="0.19212299999999999"/>
    <n v="2.3446623993451702E-3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9"/>
    <x v="1"/>
    <x v="0"/>
    <n v="474"/>
    <n v="1"/>
    <n v="0.64988999999999997"/>
    <n v="0.55050200000000005"/>
    <n v="0.56082325089988505"/>
    <n v="0.52177399999999996"/>
    <n v="0.65115679047217701"/>
    <m/>
    <m/>
    <m/>
    <m/>
    <n v="9.9387999999999893E-2"/>
    <n v="8.9066749100115403E-2"/>
    <n v="0.12811600000000001"/>
    <n v="1.2667904721770399E-3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9"/>
    <x v="1"/>
    <x v="1"/>
    <n v="474"/>
    <n v="1"/>
    <n v="0.64988999999999997"/>
    <n v="0.442104"/>
    <n v="0.47222126624178401"/>
    <n v="0.659304"/>
    <n v="0.65154862687897996"/>
    <m/>
    <m/>
    <m/>
    <m/>
    <n v="0.207786"/>
    <n v="0.17766873375821601"/>
    <n v="9.41400000000003E-3"/>
    <n v="1.6586268789802201E-3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9"/>
    <x v="1"/>
    <x v="2"/>
    <n v="474"/>
    <n v="1"/>
    <n v="0.64988999999999997"/>
    <n v="0.55278280000000002"/>
    <n v="0.55145927217540003"/>
    <n v="0.61383759999999998"/>
    <n v="0.65131679574437495"/>
    <m/>
    <m/>
    <m/>
    <m/>
    <n v="9.7107199999999796E-2"/>
    <n v="9.84307278246003E-2"/>
    <n v="3.6052399999999998E-2"/>
    <n v="1.4267957443752099E-3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9"/>
    <x v="1"/>
    <x v="3"/>
    <n v="474"/>
    <n v="1"/>
    <n v="0.64988999999999997"/>
    <n v="0.50633680000000003"/>
    <n v="0.51249061886957303"/>
    <n v="0.50633680000000003"/>
    <n v="0.65046232369674495"/>
    <m/>
    <m/>
    <m/>
    <m/>
    <n v="0.14355319999999999"/>
    <n v="0.13739938113042699"/>
    <n v="0.14355319999999999"/>
    <n v="5.7232369674475902E-4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5"/>
    <x v="0"/>
    <x v="0"/>
    <n v="1800"/>
    <n v="4"/>
    <n v="0.58301999999999998"/>
    <n v="0.31323000000000001"/>
    <n v="0.32612847035200898"/>
    <n v="0.34784599999999999"/>
    <n v="0.58647980069211003"/>
    <n v="0.49079136666666701"/>
    <n v="0.50615165020556296"/>
    <n v="0.56035661999999997"/>
    <n v="0.589841629131033"/>
    <n v="0.26978999999999997"/>
    <n v="0.256891529647991"/>
    <n v="0.23517399999999999"/>
    <n v="3.4598006921104899E-3"/>
    <n v="9.2228633333333407E-2"/>
    <n v="7.6868349794437393E-2"/>
    <n v="2.2663380000000101E-2"/>
    <n v="6.8216291310326804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5"/>
    <x v="0"/>
    <x v="1"/>
    <n v="1800"/>
    <n v="4"/>
    <n v="0.58301999999999998"/>
    <n v="0.35715999999999998"/>
    <n v="0.35528977763495301"/>
    <n v="0.28965200000000002"/>
    <n v="0.58603644010254996"/>
    <n v="0.49656367666666701"/>
    <n v="0.50475192163656002"/>
    <n v="0.57636230333333305"/>
    <n v="0.59055553233137903"/>
    <n v="0.22586000000000001"/>
    <n v="0.227730222365047"/>
    <n v="0.29336800000000002"/>
    <n v="3.0164401025496398E-3"/>
    <n v="8.6456323333333293E-2"/>
    <n v="7.8268078363439894E-2"/>
    <n v="6.65769666666671E-3"/>
    <n v="7.5355323313787102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5"/>
    <x v="0"/>
    <x v="2"/>
    <n v="1800"/>
    <n v="4"/>
    <n v="0.58301999999999998"/>
    <n v="0.42553960000000002"/>
    <n v="0.41534642812357297"/>
    <n v="0.36163079999999997"/>
    <n v="0.58541717751703304"/>
    <n v="0.51076266400000003"/>
    <n v="0.51291090549005502"/>
    <n v="0.51692911866666702"/>
    <n v="0.59026002527326105"/>
    <n v="0.15748039999999999"/>
    <n v="0.16767357187642701"/>
    <n v="0.22138920000000001"/>
    <n v="2.3971775170326102E-3"/>
    <n v="7.2257336000000102E-2"/>
    <n v="7.01090945099445E-2"/>
    <n v="6.6090881333333407E-2"/>
    <n v="7.2400252732606196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5"/>
    <x v="0"/>
    <x v="3"/>
    <n v="1800"/>
    <n v="4"/>
    <n v="0.58301999999999998"/>
    <n v="0.42622959999999999"/>
    <n v="0.42007166830267401"/>
    <n v="0.42622959999999999"/>
    <n v="0.58510855105340898"/>
    <n v="0.48169067399999999"/>
    <n v="0.48677856554678001"/>
    <n v="0.48169067399999999"/>
    <n v="0.58962874830129097"/>
    <n v="0.1567904"/>
    <n v="0.162948331697326"/>
    <n v="0.1567904"/>
    <n v="2.0885510534088799E-3"/>
    <n v="0.101329326"/>
    <n v="9.6241434453220406E-2"/>
    <n v="0.101329326"/>
    <n v="6.6087483012913202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6"/>
    <x v="1"/>
    <x v="0"/>
    <n v="354"/>
    <n v="1"/>
    <n v="0.54256000000000004"/>
    <n v="0.39550999999999997"/>
    <n v="0.41339891266740503"/>
    <n v="0.415682"/>
    <n v="0.54451800753961599"/>
    <m/>
    <m/>
    <m/>
    <m/>
    <n v="0.14704999999999999"/>
    <n v="0.12916108733259499"/>
    <n v="0.12687799999999999"/>
    <n v="1.9580075396160601E-3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6"/>
    <x v="1"/>
    <x v="1"/>
    <n v="354"/>
    <n v="1"/>
    <n v="0.54256000000000004"/>
    <n v="0.384102"/>
    <n v="0.39655325510127998"/>
    <n v="0.38947999999999999"/>
    <n v="0.54386538443202304"/>
    <m/>
    <m/>
    <m/>
    <m/>
    <n v="0.15845799999999999"/>
    <n v="0.14600674489872001"/>
    <n v="0.15307999999999999"/>
    <n v="1.3053844320232201E-3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6"/>
    <x v="1"/>
    <x v="2"/>
    <n v="354"/>
    <n v="1"/>
    <n v="0.54256000000000004"/>
    <n v="0.36489120000000003"/>
    <n v="0.37290202094743402"/>
    <n v="0.32675080000000001"/>
    <n v="0.54265691418817696"/>
    <m/>
    <m/>
    <m/>
    <m/>
    <n v="0.17766879999999999"/>
    <n v="0.16965797905256599"/>
    <n v="0.21580920000000001"/>
    <n v="9.6914188177255097E-5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6"/>
    <x v="1"/>
    <x v="3"/>
    <n v="354"/>
    <n v="1"/>
    <n v="0.54256000000000004"/>
    <n v="0.37197059999999998"/>
    <n v="0.37606760284345497"/>
    <n v="0.37197059999999998"/>
    <n v="0.54243409197408798"/>
    <m/>
    <m/>
    <m/>
    <m/>
    <n v="0.1705894"/>
    <n v="0.16649239715654501"/>
    <n v="0.1705894"/>
    <n v="1.2590802591228001E-4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7"/>
    <x v="1"/>
    <x v="0"/>
    <n v="432"/>
    <n v="1"/>
    <n v="0.47537000000000001"/>
    <n v="0.60001800000000005"/>
    <n v="0.57945259127569204"/>
    <n v="0.77703199999999994"/>
    <n v="0.49124801273407198"/>
    <m/>
    <m/>
    <m/>
    <m/>
    <n v="0.12464799999999999"/>
    <n v="0.104082591275692"/>
    <n v="0.30166199999999999"/>
    <n v="1.5878012734072199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7"/>
    <x v="1"/>
    <x v="1"/>
    <n v="432"/>
    <n v="1"/>
    <n v="0.47537000000000001"/>
    <n v="0.67905700000000002"/>
    <n v="0.65853981199563005"/>
    <n v="0.73979399999999995"/>
    <n v="0.494958841032484"/>
    <m/>
    <m/>
    <m/>
    <m/>
    <n v="0.20368700000000001"/>
    <n v="0.18316981199563001"/>
    <n v="0.26442399999999999"/>
    <n v="1.9588841032483598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7"/>
    <x v="1"/>
    <x v="2"/>
    <n v="432"/>
    <n v="1"/>
    <n v="0.47537000000000001"/>
    <n v="0.56924520000000001"/>
    <n v="0.56742248380534099"/>
    <n v="0.60182599999999997"/>
    <n v="0.49662681935700898"/>
    <m/>
    <m/>
    <m/>
    <m/>
    <n v="9.3875199999999895E-2"/>
    <n v="9.2052483805340604E-2"/>
    <n v="0.12645600000000001"/>
    <n v="2.1256819357008499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7"/>
    <x v="1"/>
    <x v="3"/>
    <n v="432"/>
    <n v="1"/>
    <n v="0.47537000000000001"/>
    <n v="0.52617639999999999"/>
    <n v="0.52993661334500697"/>
    <n v="0.52617639999999999"/>
    <n v="0.49635250611343201"/>
    <m/>
    <m/>
    <m/>
    <m/>
    <n v="5.0806400000000002E-2"/>
    <n v="5.4566613345007398E-2"/>
    <n v="5.0806400000000099E-2"/>
    <n v="2.09825061134324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8"/>
    <x v="1"/>
    <x v="0"/>
    <n v="540"/>
    <n v="1"/>
    <n v="0.64219999999999999"/>
    <n v="0.58619399999999999"/>
    <n v="0.59675332928627201"/>
    <n v="0.56050800000000001"/>
    <n v="0.64487949914138398"/>
    <m/>
    <m/>
    <m/>
    <m/>
    <n v="5.6006E-2"/>
    <n v="4.54466707137283E-2"/>
    <n v="8.1692000000000001E-2"/>
    <n v="2.6794991413843202E-3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8"/>
    <x v="1"/>
    <x v="1"/>
    <n v="540"/>
    <n v="1"/>
    <n v="0.64219999999999999"/>
    <n v="0.51396299999999995"/>
    <n v="0.52825700353848004"/>
    <n v="0.57079299999999999"/>
    <n v="0.64463531463680102"/>
    <m/>
    <m/>
    <m/>
    <m/>
    <n v="0.12823699999999999"/>
    <n v="0.11394299646151999"/>
    <n v="7.1407000000000095E-2"/>
    <n v="2.4353146368012398E-3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8"/>
    <x v="1"/>
    <x v="2"/>
    <n v="540"/>
    <n v="1"/>
    <n v="0.64219999999999999"/>
    <n v="0.54360920000000001"/>
    <n v="0.54748903338138499"/>
    <n v="0.51773760000000002"/>
    <n v="0.64326927529198596"/>
    <m/>
    <m/>
    <m/>
    <m/>
    <n v="9.8590800000000103E-2"/>
    <n v="9.4710966618614806E-2"/>
    <n v="0.1244624"/>
    <n v="1.06927529198642E-3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8"/>
    <x v="1"/>
    <x v="3"/>
    <n v="540"/>
    <n v="1"/>
    <n v="0.64219999999999999"/>
    <n v="0.49131599999999997"/>
    <n v="0.50021259130987195"/>
    <n v="0.49131599999999997"/>
    <n v="0.64193719117370596"/>
    <m/>
    <m/>
    <m/>
    <m/>
    <n v="0.15088399999999999"/>
    <n v="0.14198740869012799"/>
    <n v="0.15088399999999999"/>
    <n v="2.6280882629370301E-4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9"/>
    <x v="1"/>
    <x v="0"/>
    <n v="474"/>
    <n v="1"/>
    <n v="0.64988999999999997"/>
    <n v="0.35371599999999997"/>
    <n v="0.40539965831237501"/>
    <n v="0.47075600000000001"/>
    <n v="0.65084701841638803"/>
    <m/>
    <m/>
    <m/>
    <m/>
    <n v="0.29617399999999999"/>
    <n v="0.24449034168762501"/>
    <n v="0.17913399999999999"/>
    <n v="9.5701841638806695E-4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9"/>
    <x v="1"/>
    <x v="1"/>
    <n v="474"/>
    <n v="1"/>
    <n v="0.64988999999999997"/>
    <n v="0.39440900000000001"/>
    <n v="0.41861946402334099"/>
    <n v="0.57332700000000003"/>
    <n v="0.65094160944649704"/>
    <m/>
    <m/>
    <m/>
    <m/>
    <n v="0.25548100000000001"/>
    <n v="0.231270535976659"/>
    <n v="7.6562999999999895E-2"/>
    <n v="1.0516094464972901E-3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9"/>
    <x v="1"/>
    <x v="2"/>
    <n v="474"/>
    <n v="1"/>
    <n v="0.64988999999999997"/>
    <n v="0.52898400000000001"/>
    <n v="0.52840026041530197"/>
    <n v="0.5806656"/>
    <n v="0.65075802373281499"/>
    <m/>
    <m/>
    <m/>
    <m/>
    <n v="0.120906"/>
    <n v="0.121489739584698"/>
    <n v="6.9224400000000005E-2"/>
    <n v="8.6802373281458201E-4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9"/>
    <x v="1"/>
    <x v="3"/>
    <n v="474"/>
    <n v="1"/>
    <n v="0.64988999999999997"/>
    <n v="0.51212400000000002"/>
    <n v="0.51482293313343097"/>
    <n v="0.51212400000000002"/>
    <n v="0.65029475212804499"/>
    <m/>
    <m/>
    <m/>
    <m/>
    <n v="0.137766"/>
    <n v="0.135067066866569"/>
    <n v="0.137766"/>
    <n v="4.0475212804469402E-4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5"/>
    <x v="0"/>
    <x v="0"/>
    <n v="1800"/>
    <n v="4"/>
    <n v="0.58301999999999998"/>
    <n v="0.46132000000000001"/>
    <n v="0.46517439587499798"/>
    <n v="0.47345399999999999"/>
    <n v="0.58663768408041195"/>
    <n v="0.49397447999999999"/>
    <n v="0.496215011883132"/>
    <n v="0.59025645333333299"/>
    <n v="0.58993528037771104"/>
    <n v="0.1217"/>
    <n v="0.117845604125002"/>
    <n v="0.109566"/>
    <n v="3.6176840804121898E-3"/>
    <n v="8.9045520000000003E-2"/>
    <n v="8.6804988116867599E-2"/>
    <n v="7.2364533333332303E-3"/>
    <n v="6.9152803777111603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5"/>
    <x v="0"/>
    <x v="1"/>
    <n v="1800"/>
    <n v="4"/>
    <n v="0.58301999999999998"/>
    <n v="0.47990899999999997"/>
    <n v="0.48016763552645497"/>
    <n v="0.35351500000000002"/>
    <n v="0.58619375039306698"/>
    <n v="0.47815029999999997"/>
    <n v="0.48034320330359898"/>
    <n v="0.56859268666666696"/>
    <n v="0.59051463063939003"/>
    <n v="0.10311099999999999"/>
    <n v="0.102852364473545"/>
    <n v="0.22950499999999999"/>
    <n v="3.1737503930666698E-3"/>
    <n v="0.1048697"/>
    <n v="0.10267679669640099"/>
    <n v="1.44273133333334E-2"/>
    <n v="7.49463063938971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5"/>
    <x v="0"/>
    <x v="2"/>
    <n v="1800"/>
    <n v="4"/>
    <n v="0.58301999999999998"/>
    <n v="0.36451319999999998"/>
    <n v="0.37358412567147797"/>
    <n v="0.34224280000000001"/>
    <n v="0.58529315989272501"/>
    <n v="0.478777749333333"/>
    <n v="0.48159311593145698"/>
    <n v="0.52225375733333301"/>
    <n v="0.589866060387641"/>
    <n v="0.2185068"/>
    <n v="0.20943587432852201"/>
    <n v="0.2407772"/>
    <n v="2.2731598927248102E-3"/>
    <n v="0.10424225066666699"/>
    <n v="0.101426884068543"/>
    <n v="6.0766242666666602E-2"/>
    <n v="6.8460603876407998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5"/>
    <x v="0"/>
    <x v="3"/>
    <n v="1800"/>
    <n v="4"/>
    <n v="0.58301999999999998"/>
    <n v="0.40484500000000001"/>
    <n v="0.40074955556238201"/>
    <n v="0.40484500000000001"/>
    <n v="0.58473385543408196"/>
    <n v="0.47920032066666701"/>
    <n v="0.48089564817462699"/>
    <n v="0.47920032066666701"/>
    <n v="0.58867638222025698"/>
    <n v="0.178175"/>
    <n v="0.182270444437618"/>
    <n v="0.178175"/>
    <n v="1.7138554340815301E-3"/>
    <n v="0.103819679333333"/>
    <n v="0.10212435182537299"/>
    <n v="0.103819679333333"/>
    <n v="5.6563822202569903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6"/>
    <x v="1"/>
    <x v="0"/>
    <n v="354"/>
    <n v="1"/>
    <n v="0.54256000000000004"/>
    <n v="0.306558"/>
    <n v="0.30962926270575802"/>
    <n v="0.47381600000000001"/>
    <n v="0.544528450696116"/>
    <m/>
    <m/>
    <m/>
    <m/>
    <n v="0.23600199999999999"/>
    <n v="0.23293073729424199"/>
    <n v="6.8744000000000097E-2"/>
    <n v="1.96845069611618E-3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6"/>
    <x v="1"/>
    <x v="1"/>
    <n v="354"/>
    <n v="1"/>
    <n v="0.54256000000000004"/>
    <n v="0.28399400000000002"/>
    <n v="0.28758745505396399"/>
    <n v="0.37516699999999997"/>
    <n v="0.54345373856513302"/>
    <m/>
    <m/>
    <m/>
    <m/>
    <n v="0.25856600000000002"/>
    <n v="0.25497254494603599"/>
    <n v="0.16739299999999999"/>
    <n v="8.9373856513286199E-4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6"/>
    <x v="1"/>
    <x v="2"/>
    <n v="354"/>
    <n v="1"/>
    <n v="0.54256000000000004"/>
    <n v="0.30837639999999999"/>
    <n v="0.308113694776322"/>
    <n v="0.36760759999999998"/>
    <n v="0.54229858882686499"/>
    <m/>
    <m/>
    <m/>
    <m/>
    <n v="0.23418359999999999"/>
    <n v="0.23444630522367799"/>
    <n v="0.17495240000000001"/>
    <n v="2.6141117313471801E-4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6"/>
    <x v="1"/>
    <x v="3"/>
    <n v="354"/>
    <n v="1"/>
    <n v="0.54256000000000004"/>
    <n v="0.332119"/>
    <n v="0.32960496618936103"/>
    <n v="0.332119"/>
    <n v="0.54052976365018102"/>
    <m/>
    <m/>
    <m/>
    <m/>
    <n v="0.21044099999999999"/>
    <n v="0.21295503381063899"/>
    <n v="0.21044099999999999"/>
    <n v="2.03023634981903E-3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7"/>
    <x v="1"/>
    <x v="0"/>
    <n v="432"/>
    <n v="1"/>
    <n v="0.47537000000000001"/>
    <n v="0.69969000000000003"/>
    <n v="0.69758373843092603"/>
    <n v="0.77703199999999994"/>
    <n v="0.49124801273407198"/>
    <m/>
    <m/>
    <m/>
    <m/>
    <n v="0.22431999999999999"/>
    <n v="0.22221373843092601"/>
    <n v="0.30166199999999999"/>
    <n v="1.5878012734072199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7"/>
    <x v="1"/>
    <x v="1"/>
    <n v="432"/>
    <n v="1"/>
    <n v="0.47537000000000001"/>
    <n v="0.62050499999999997"/>
    <n v="0.62358710763403902"/>
    <n v="0.75584799999999996"/>
    <n v="0.49530814262277501"/>
    <m/>
    <m/>
    <m/>
    <m/>
    <n v="0.14513499999999999"/>
    <n v="0.148217107634039"/>
    <n v="0.28047800000000001"/>
    <n v="1.9938142622774699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7"/>
    <x v="1"/>
    <x v="2"/>
    <n v="432"/>
    <n v="1"/>
    <n v="0.47537000000000001"/>
    <n v="0.52617800000000003"/>
    <n v="0.53894284831347605"/>
    <n v="0.62688480000000002"/>
    <n v="0.49635588715807799"/>
    <m/>
    <m/>
    <m/>
    <m/>
    <n v="5.0807999999999999E-2"/>
    <n v="6.3572848313475899E-2"/>
    <n v="0.15151480000000001"/>
    <n v="2.0985887158078299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7"/>
    <x v="1"/>
    <x v="3"/>
    <n v="432"/>
    <n v="1"/>
    <n v="0.47537000000000001"/>
    <n v="0.54528639999999995"/>
    <n v="0.54850875534575705"/>
    <n v="0.54528639999999995"/>
    <n v="0.49606956522721302"/>
    <m/>
    <m/>
    <m/>
    <m/>
    <n v="6.9916400000000004E-2"/>
    <n v="7.3138755345757506E-2"/>
    <n v="6.9916399999999795E-2"/>
    <n v="2.0699565227213401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8"/>
    <x v="1"/>
    <x v="0"/>
    <n v="540"/>
    <n v="1"/>
    <n v="0.64219999999999999"/>
    <n v="0.50048599999999999"/>
    <n v="0.50342971278619297"/>
    <n v="0.55221399999999998"/>
    <n v="0.64482802780168003"/>
    <m/>
    <m/>
    <m/>
    <m/>
    <n v="0.14171400000000001"/>
    <n v="0.13877028721380699"/>
    <n v="8.9985999999999997E-2"/>
    <n v="2.6280278016803699E-3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8"/>
    <x v="1"/>
    <x v="1"/>
    <n v="540"/>
    <n v="1"/>
    <n v="0.64219999999999999"/>
    <n v="0.52329099999999995"/>
    <n v="0.52361444160233295"/>
    <n v="0.53612700000000002"/>
    <n v="0.64434551565853004"/>
    <m/>
    <m/>
    <m/>
    <m/>
    <n v="0.118909"/>
    <n v="0.118585558397667"/>
    <n v="0.106073"/>
    <n v="2.14551565852994E-3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8"/>
    <x v="1"/>
    <x v="2"/>
    <n v="540"/>
    <n v="1"/>
    <n v="0.64219999999999999"/>
    <n v="0.48447319999999999"/>
    <n v="0.48602160449124598"/>
    <n v="0.49228840000000001"/>
    <n v="0.64252071119605203"/>
    <m/>
    <m/>
    <m/>
    <m/>
    <n v="0.1577268"/>
    <n v="0.15617839550875401"/>
    <n v="0.14991160000000001"/>
    <n v="3.20711196052481E-4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8"/>
    <x v="1"/>
    <x v="3"/>
    <n v="540"/>
    <n v="1"/>
    <n v="0.64219999999999999"/>
    <n v="0.46610380000000001"/>
    <n v="0.470661567574022"/>
    <n v="0.46610380000000001"/>
    <n v="0.64036887780324103"/>
    <m/>
    <m/>
    <m/>
    <m/>
    <n v="0.17609620000000001"/>
    <n v="0.17153843242597799"/>
    <n v="0.17609620000000001"/>
    <n v="1.83112219675896E-3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9"/>
    <x v="1"/>
    <x v="0"/>
    <n v="474"/>
    <n v="1"/>
    <n v="0.64988999999999997"/>
    <n v="0.43903799999999998"/>
    <n v="0.44381865503184798"/>
    <n v="0.55033200000000004"/>
    <n v="0.65125349497769702"/>
    <m/>
    <m/>
    <m/>
    <m/>
    <n v="0.21085200000000001"/>
    <n v="0.20607134496815199"/>
    <n v="9.9557999999999994E-2"/>
    <n v="1.3634949776972799E-3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9"/>
    <x v="1"/>
    <x v="1"/>
    <n v="474"/>
    <n v="1"/>
    <n v="0.64988999999999997"/>
    <n v="0.44198599999999999"/>
    <n v="0.44445227403841903"/>
    <n v="0.57937300000000003"/>
    <n v="0.651105518207172"/>
    <m/>
    <m/>
    <m/>
    <m/>
    <n v="0.20790400000000001"/>
    <n v="0.205437725961581"/>
    <n v="7.0517000000000093E-2"/>
    <n v="1.2155182071722499E-3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9"/>
    <x v="1"/>
    <x v="2"/>
    <n v="474"/>
    <n v="1"/>
    <n v="0.64988999999999997"/>
    <n v="0.55635080000000003"/>
    <n v="0.55384047221331201"/>
    <n v="0.57652680000000001"/>
    <n v="0.65062928471494696"/>
    <m/>
    <m/>
    <m/>
    <m/>
    <n v="9.3539199999999795E-2"/>
    <n v="9.60495277866876E-2"/>
    <n v="7.3363200000000003E-2"/>
    <n v="7.3928471494732995E-4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9"/>
    <x v="1"/>
    <x v="3"/>
    <n v="474"/>
    <n v="1"/>
    <n v="0.64988999999999997"/>
    <n v="0.54373559999999999"/>
    <n v="0.54392189848935801"/>
    <n v="0.54373559999999999"/>
    <n v="0.65014494825399205"/>
    <m/>
    <m/>
    <m/>
    <m/>
    <n v="0.1061544"/>
    <n v="0.105968101510642"/>
    <n v="0.1061544"/>
    <n v="2.5494825399219301E-4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5"/>
    <x v="0"/>
    <x v="0"/>
    <n v="1800"/>
    <n v="4"/>
    <n v="0.58301999999999998"/>
    <n v="0.51498600000000005"/>
    <n v="0.52793417137659004"/>
    <n v="0.34784599999999999"/>
    <n v="0.58647980069211003"/>
    <n v="0.68848014000000002"/>
    <n v="0.68205710252847296"/>
    <n v="0.60628983333333297"/>
    <n v="0.59000276018986497"/>
    <n v="6.80339999999999E-2"/>
    <n v="5.5085828623409903E-2"/>
    <n v="0.23517399999999999"/>
    <n v="3.4598006921104899E-3"/>
    <n v="0.10546013999999999"/>
    <n v="9.9037102528473406E-2"/>
    <n v="2.3269833333333299E-2"/>
    <n v="6.9827601898647699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5"/>
    <x v="0"/>
    <x v="1"/>
    <n v="1800"/>
    <n v="4"/>
    <n v="0.58301999999999998"/>
    <n v="0.41412399999999999"/>
    <n v="0.43213074147304698"/>
    <n v="0.25120999999999999"/>
    <n v="0.58594408832453104"/>
    <n v="0.64335594666666696"/>
    <n v="0.64875628395413798"/>
    <n v="0.59003005333333303"/>
    <n v="0.59053327825897795"/>
    <n v="0.16889599999999999"/>
    <n v="0.15088925852695301"/>
    <n v="0.33180999999999999"/>
    <n v="2.92408832453106E-3"/>
    <n v="6.03359466666668E-2"/>
    <n v="6.57362839541384E-2"/>
    <n v="7.0100533333332703E-3"/>
    <n v="7.5132782589780699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5"/>
    <x v="0"/>
    <x v="2"/>
    <n v="1800"/>
    <n v="4"/>
    <n v="0.58301999999999998"/>
    <n v="0.42230960000000001"/>
    <n v="0.42977794385121598"/>
    <n v="0.3145308"/>
    <n v="0.58518794417067199"/>
    <n v="0.61135810800000001"/>
    <n v="0.61781925895839995"/>
    <n v="0.58736819333333301"/>
    <n v="0.591017378535033"/>
    <n v="0.1607104"/>
    <n v="0.153242056148784"/>
    <n v="0.26848919999999998"/>
    <n v="2.1679441706723402E-3"/>
    <n v="2.8338108000000101E-2"/>
    <n v="3.4799258958399498E-2"/>
    <n v="4.3481933333333602E-3"/>
    <n v="7.9973785350332394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5"/>
    <x v="0"/>
    <x v="3"/>
    <n v="1800"/>
    <n v="4"/>
    <n v="0.58301999999999998"/>
    <n v="0.4015514"/>
    <n v="0.40665474539475299"/>
    <n v="0.4015514"/>
    <n v="0.58497486876536298"/>
    <n v="0.58383934666666704"/>
    <n v="0.59205250094668704"/>
    <n v="0.58383934666666704"/>
    <n v="0.59077387163427597"/>
    <n v="0.18146860000000001"/>
    <n v="0.17636525460524699"/>
    <n v="0.18146860000000001"/>
    <n v="1.9548687653629898E-3"/>
    <n v="8.1934666666660895E-4"/>
    <n v="9.0325009466870592E-3"/>
    <n v="8.1934666666671997E-4"/>
    <n v="7.7538716342757698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6"/>
    <x v="1"/>
    <x v="0"/>
    <n v="354"/>
    <n v="1"/>
    <n v="0.54256000000000004"/>
    <n v="0.47797000000000001"/>
    <n v="0.492714312611015"/>
    <n v="0.472744"/>
    <n v="0.54452000120053501"/>
    <m/>
    <m/>
    <m/>
    <m/>
    <n v="6.4589999999999995E-2"/>
    <n v="4.9845687388985503E-2"/>
    <n v="6.98160000000001E-2"/>
    <n v="1.96000120053497E-3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6"/>
    <x v="1"/>
    <x v="1"/>
    <n v="354"/>
    <n v="1"/>
    <n v="0.54256000000000004"/>
    <n v="0.50194799999999995"/>
    <n v="0.50634891668639403"/>
    <n v="0.3785"/>
    <n v="0.54357095211025896"/>
    <m/>
    <m/>
    <m/>
    <m/>
    <n v="4.0612000000000099E-2"/>
    <n v="3.6211083313605799E-2"/>
    <n v="0.16406000000000001"/>
    <n v="1.0109521102587E-3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6"/>
    <x v="1"/>
    <x v="2"/>
    <n v="354"/>
    <n v="1"/>
    <n v="0.54256000000000004"/>
    <n v="0.43125160000000001"/>
    <n v="0.43913729772800703"/>
    <n v="0.32935799999999998"/>
    <n v="0.54225408737006298"/>
    <m/>
    <m/>
    <m/>
    <m/>
    <n v="0.1113084"/>
    <n v="0.103422702271993"/>
    <n v="0.213202"/>
    <n v="3.0591262993739899E-4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6"/>
    <x v="1"/>
    <x v="3"/>
    <n v="354"/>
    <n v="1"/>
    <n v="0.54256000000000004"/>
    <n v="0.45267459999999998"/>
    <n v="0.45434027144498601"/>
    <n v="0.45267459999999998"/>
    <n v="0.54227055934372603"/>
    <m/>
    <m/>
    <m/>
    <m/>
    <n v="8.9885400000000101E-2"/>
    <n v="8.8219728555014296E-2"/>
    <n v="8.9885400000000101E-2"/>
    <n v="2.8944065627389798E-4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7"/>
    <x v="1"/>
    <x v="0"/>
    <n v="432"/>
    <n v="1"/>
    <n v="0.47537000000000001"/>
    <n v="0.77981400000000001"/>
    <n v="0.76676284268726702"/>
    <n v="0.77703199999999994"/>
    <n v="0.49124801273407198"/>
    <m/>
    <m/>
    <m/>
    <m/>
    <n v="0.30444399999999999"/>
    <n v="0.29139284268726701"/>
    <n v="0.30166199999999999"/>
    <n v="1.5878012734072199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7"/>
    <x v="1"/>
    <x v="1"/>
    <n v="432"/>
    <n v="1"/>
    <n v="0.47537000000000001"/>
    <n v="0.70114799999999999"/>
    <n v="0.71779279612056401"/>
    <n v="0.71587500000000004"/>
    <n v="0.49442415647501298"/>
    <m/>
    <m/>
    <m/>
    <m/>
    <n v="0.22577800000000001"/>
    <n v="0.242422796120564"/>
    <n v="0.240505"/>
    <n v="1.9054156475013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7"/>
    <x v="1"/>
    <x v="2"/>
    <n v="432"/>
    <n v="1"/>
    <n v="0.47537000000000001"/>
    <n v="0.64026280000000002"/>
    <n v="0.65982863791778701"/>
    <n v="0.60897559999999995"/>
    <n v="0.4968704962878"/>
    <m/>
    <m/>
    <m/>
    <m/>
    <n v="0.16489280000000001"/>
    <n v="0.18445863791778699"/>
    <n v="0.13360559999999999"/>
    <n v="2.1500496287799799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7"/>
    <x v="1"/>
    <x v="3"/>
    <n v="432"/>
    <n v="1"/>
    <n v="0.47537000000000001"/>
    <n v="0.58531699999999998"/>
    <n v="0.60710549473600095"/>
    <n v="0.58531699999999998"/>
    <n v="0.49706549158930502"/>
    <m/>
    <m/>
    <m/>
    <m/>
    <n v="0.109947"/>
    <n v="0.13173549473600099"/>
    <n v="0.109947"/>
    <n v="2.1695491589304901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8"/>
    <x v="1"/>
    <x v="0"/>
    <n v="540"/>
    <n v="1"/>
    <n v="0.64219999999999999"/>
    <n v="0.68760200000000005"/>
    <n v="0.68056677911716201"/>
    <n v="0.56050800000000001"/>
    <n v="0.64487949914138398"/>
    <m/>
    <m/>
    <m/>
    <m/>
    <n v="4.5402000000000199E-2"/>
    <n v="3.8366779117162401E-2"/>
    <n v="8.1692000000000001E-2"/>
    <n v="2.6794991413843202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8"/>
    <x v="1"/>
    <x v="1"/>
    <n v="540"/>
    <n v="1"/>
    <n v="0.64219999999999999"/>
    <n v="0.65576699999999999"/>
    <n v="0.65502784321334795"/>
    <n v="0.55602499999999999"/>
    <n v="0.64454763725234299"/>
    <m/>
    <m/>
    <m/>
    <m/>
    <n v="1.35670000000002E-2"/>
    <n v="1.2827843213348299E-2"/>
    <n v="8.6174999999999904E-2"/>
    <n v="2.3476372523432202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8"/>
    <x v="1"/>
    <x v="2"/>
    <n v="540"/>
    <n v="1"/>
    <n v="0.64219999999999999"/>
    <n v="0.6728016"/>
    <n v="0.67118070901678795"/>
    <n v="0.61169960000000001"/>
    <n v="0.64458209749715001"/>
    <m/>
    <m/>
    <m/>
    <m/>
    <n v="3.06016000000001E-2"/>
    <n v="2.89807090167882E-2"/>
    <n v="3.05004E-2"/>
    <n v="2.3820974971500201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8"/>
    <x v="1"/>
    <x v="3"/>
    <n v="540"/>
    <n v="1"/>
    <n v="0.64219999999999999"/>
    <n v="0.62495420000000002"/>
    <n v="0.62932305626867502"/>
    <n v="0.62495420000000002"/>
    <n v="0.64390206988093501"/>
    <m/>
    <m/>
    <m/>
    <m/>
    <n v="1.7245800000000099E-2"/>
    <n v="1.2876943731325301E-2"/>
    <n v="1.7245799999999901E-2"/>
    <n v="1.7020698809346901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9"/>
    <x v="1"/>
    <x v="0"/>
    <n v="474"/>
    <n v="1"/>
    <n v="0.64988999999999997"/>
    <n v="0.76345600000000002"/>
    <n v="0.74796267747423195"/>
    <n v="0.60257000000000005"/>
    <n v="0.65145741957658299"/>
    <m/>
    <m/>
    <m/>
    <m/>
    <n v="0.113566"/>
    <n v="9.8072677474231804E-2"/>
    <n v="4.7320000000000001E-2"/>
    <n v="1.5674195765830201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9"/>
    <x v="1"/>
    <x v="1"/>
    <n v="474"/>
    <n v="1"/>
    <n v="0.64988999999999997"/>
    <n v="0.68215400000000004"/>
    <n v="0.685046985972941"/>
    <n v="0.67205400000000004"/>
    <n v="0.65166418587691599"/>
    <m/>
    <m/>
    <m/>
    <m/>
    <n v="3.2264000000000098E-2"/>
    <n v="3.5156985972940799E-2"/>
    <n v="2.2164E-2"/>
    <n v="1.7741858769157999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9"/>
    <x v="1"/>
    <x v="2"/>
    <n v="474"/>
    <n v="1"/>
    <n v="0.64988999999999997"/>
    <n v="0.64952560000000004"/>
    <n v="0.65218672632880803"/>
    <n v="0.73264720000000005"/>
    <n v="0.65221718858495203"/>
    <m/>
    <m/>
    <m/>
    <m/>
    <n v="3.6439999999993101E-4"/>
    <n v="2.2967263288084E-3"/>
    <n v="8.2757200000000197E-2"/>
    <n v="2.3271885849520699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9"/>
    <x v="1"/>
    <x v="3"/>
    <n v="474"/>
    <n v="1"/>
    <n v="0.64988999999999997"/>
    <n v="0.63361140000000005"/>
    <n v="0.63872156434910399"/>
    <n v="0.63361140000000005"/>
    <n v="0.65187717475049101"/>
    <m/>
    <m/>
    <m/>
    <m/>
    <n v="1.62785999999999E-2"/>
    <n v="1.11684356508963E-2"/>
    <n v="1.6278600000000001E-2"/>
    <n v="1.98717475049137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5"/>
    <x v="0"/>
    <x v="0"/>
    <n v="1800"/>
    <n v="4"/>
    <n v="0.58301999999999998"/>
    <n v="0.35950799999999999"/>
    <n v="0.39298869162712802"/>
    <n v="0.368504"/>
    <n v="0.58650093351372501"/>
    <n v="0.56501475333333295"/>
    <n v="0.576464624364041"/>
    <n v="0.58699895333333296"/>
    <n v="0.58994460670999205"/>
    <n v="0.22351199999999999"/>
    <n v="0.19003130837287199"/>
    <n v="0.21451600000000001"/>
    <n v="3.4809335137246898E-3"/>
    <n v="1.80052466666667E-2"/>
    <n v="6.5553756359585397E-3"/>
    <n v="3.9789533333333101E-3"/>
    <n v="6.9246067099922896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5"/>
    <x v="0"/>
    <x v="1"/>
    <n v="1800"/>
    <n v="4"/>
    <n v="0.58301999999999998"/>
    <n v="0.41738500000000001"/>
    <n v="0.42736481005221"/>
    <n v="0.30170400000000003"/>
    <n v="0.58606032822922505"/>
    <n v="0.49883767666666701"/>
    <n v="0.51973763566929299"/>
    <n v="0.57453620999999999"/>
    <n v="0.59039283768194994"/>
    <n v="0.165635"/>
    <n v="0.15565518994779001"/>
    <n v="0.28131600000000001"/>
    <n v="3.0403282292246199E-3"/>
    <n v="8.4182323333333406E-2"/>
    <n v="6.3282364330707302E-2"/>
    <n v="8.4837899999999893E-3"/>
    <n v="7.3728376819495204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5"/>
    <x v="0"/>
    <x v="2"/>
    <n v="1800"/>
    <n v="4"/>
    <n v="0.58301999999999998"/>
    <n v="0.44335479999999999"/>
    <n v="0.44562436571117098"/>
    <n v="0.35489520000000002"/>
    <n v="0.58536200050353304"/>
    <n v="0.48689537066666699"/>
    <n v="0.49972856872393601"/>
    <n v="0.537851989333333"/>
    <n v="0.58972238315252001"/>
    <n v="0.13966519999999999"/>
    <n v="0.137395634288829"/>
    <n v="0.22812479999999999"/>
    <n v="2.3420005035331699E-3"/>
    <n v="9.6124629333333406E-2"/>
    <n v="8.3291431276063504E-2"/>
    <n v="4.5168010666666598E-2"/>
    <n v="6.7023831525198103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5"/>
    <x v="0"/>
    <x v="3"/>
    <n v="1800"/>
    <n v="4"/>
    <n v="0.58301999999999998"/>
    <n v="0.458955"/>
    <n v="0.45707655538592001"/>
    <n v="0.458955"/>
    <n v="0.58529099740813495"/>
    <n v="0.489722188"/>
    <n v="0.498723461589892"/>
    <n v="0.489722188"/>
    <n v="0.58856700360661696"/>
    <n v="0.12406499999999999"/>
    <n v="0.12594344461408"/>
    <n v="0.12406499999999999"/>
    <n v="2.2709974081350798E-3"/>
    <n v="9.3297811999999994E-2"/>
    <n v="8.4296538410107896E-2"/>
    <n v="9.3297811999999994E-2"/>
    <n v="5.54700360661686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6"/>
    <x v="1"/>
    <x v="0"/>
    <n v="354"/>
    <n v="1"/>
    <n v="0.54256000000000004"/>
    <n v="0.37040000000000001"/>
    <n v="0.414639292289262"/>
    <n v="0.472744"/>
    <n v="0.54452000120053501"/>
    <m/>
    <m/>
    <m/>
    <m/>
    <n v="0.17216000000000001"/>
    <n v="0.12792070771073799"/>
    <n v="6.98160000000001E-2"/>
    <n v="1.96000120053497E-3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6"/>
    <x v="1"/>
    <x v="1"/>
    <n v="354"/>
    <n v="1"/>
    <n v="0.54256000000000004"/>
    <n v="0.31188300000000002"/>
    <n v="0.34902975707597"/>
    <n v="0.40127299999999999"/>
    <n v="0.54352786325210101"/>
    <m/>
    <m/>
    <m/>
    <m/>
    <n v="0.23067699999999999"/>
    <n v="0.19353024292403001"/>
    <n v="0.141287"/>
    <n v="9.6786325210107495E-4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6"/>
    <x v="1"/>
    <x v="2"/>
    <n v="354"/>
    <n v="1"/>
    <n v="0.54256000000000004"/>
    <n v="0.32113960000000003"/>
    <n v="0.33796587271787498"/>
    <n v="0.38164599999999999"/>
    <n v="0.54225810671113595"/>
    <m/>
    <m/>
    <m/>
    <m/>
    <n v="0.22142039999999999"/>
    <n v="0.204594127282125"/>
    <n v="0.160914"/>
    <n v="3.0189328886398603E-4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6"/>
    <x v="1"/>
    <x v="3"/>
    <n v="354"/>
    <n v="1"/>
    <n v="0.54256000000000004"/>
    <n v="0.35188259999999999"/>
    <n v="0.35639345348649198"/>
    <n v="0.35188259999999999"/>
    <n v="0.540625114269361"/>
    <m/>
    <m/>
    <m/>
    <m/>
    <n v="0.1906774"/>
    <n v="0.186166546513508"/>
    <n v="0.1906774"/>
    <n v="1.9348857306386001E-3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7"/>
    <x v="1"/>
    <x v="0"/>
    <n v="432"/>
    <n v="1"/>
    <n v="0.47537000000000001"/>
    <n v="0.77981400000000001"/>
    <n v="0.731134395378777"/>
    <n v="0.77703199999999994"/>
    <n v="0.49124801273407198"/>
    <m/>
    <m/>
    <m/>
    <m/>
    <n v="0.30444399999999999"/>
    <n v="0.25576439537877699"/>
    <n v="0.30166199999999999"/>
    <n v="1.5878012734072199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7"/>
    <x v="1"/>
    <x v="1"/>
    <n v="432"/>
    <n v="1"/>
    <n v="0.47537000000000001"/>
    <n v="0.63861500000000004"/>
    <n v="0.64282544353007898"/>
    <n v="0.72833499999999995"/>
    <n v="0.49445907249301202"/>
    <m/>
    <m/>
    <m/>
    <m/>
    <n v="0.163245"/>
    <n v="0.16745544353007899"/>
    <n v="0.252965"/>
    <n v="1.9089072493012098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7"/>
    <x v="1"/>
    <x v="2"/>
    <n v="432"/>
    <n v="1"/>
    <n v="0.47537000000000001"/>
    <n v="0.54103520000000005"/>
    <n v="0.56287696328547798"/>
    <n v="0.58924639999999995"/>
    <n v="0.49467481775093802"/>
    <m/>
    <m/>
    <m/>
    <m/>
    <n v="6.5665199999999896E-2"/>
    <n v="8.7506963285477704E-2"/>
    <n v="0.1138764"/>
    <n v="1.93048177509383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7"/>
    <x v="1"/>
    <x v="3"/>
    <n v="432"/>
    <n v="1"/>
    <n v="0.47537000000000001"/>
    <n v="0.52354000000000001"/>
    <n v="0.54131317228443399"/>
    <n v="0.52354000000000001"/>
    <n v="0.494382784251086"/>
    <m/>
    <m/>
    <m/>
    <m/>
    <n v="4.8170000000000102E-2"/>
    <n v="6.5943172284434401E-2"/>
    <n v="4.8169999999999998E-2"/>
    <n v="1.9012784251086001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8"/>
    <x v="1"/>
    <x v="0"/>
    <n v="540"/>
    <n v="1"/>
    <n v="0.64219999999999999"/>
    <n v="0.50328200000000001"/>
    <n v="0.53914414208818995"/>
    <n v="0.56712600000000002"/>
    <n v="0.64494953975567704"/>
    <m/>
    <m/>
    <m/>
    <m/>
    <n v="0.13891800000000001"/>
    <n v="0.10305585791181"/>
    <n v="7.5074000000000002E-2"/>
    <n v="2.7495397556771598E-3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8"/>
    <x v="1"/>
    <x v="1"/>
    <n v="540"/>
    <n v="1"/>
    <n v="0.64219999999999999"/>
    <n v="0.48059400000000002"/>
    <n v="0.50522080636529298"/>
    <n v="0.55061700000000002"/>
    <n v="0.64449660357370098"/>
    <m/>
    <m/>
    <m/>
    <m/>
    <n v="0.161606"/>
    <n v="0.13697919363470701"/>
    <n v="9.1582999999999998E-2"/>
    <n v="2.29660357370143E-3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8"/>
    <x v="1"/>
    <x v="2"/>
    <n v="540"/>
    <n v="1"/>
    <n v="0.64219999999999999"/>
    <n v="0.47680919999999999"/>
    <n v="0.48913701104717899"/>
    <n v="0.48550280000000001"/>
    <n v="0.64246294747570598"/>
    <m/>
    <m/>
    <m/>
    <m/>
    <n v="0.1653908"/>
    <n v="0.153062988952821"/>
    <n v="0.15669720000000001"/>
    <n v="2.6294747570598798E-4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8"/>
    <x v="1"/>
    <x v="3"/>
    <n v="540"/>
    <n v="1"/>
    <n v="0.64219999999999999"/>
    <n v="0.46938879999999999"/>
    <n v="0.47932907910254802"/>
    <n v="0.46938879999999999"/>
    <n v="0.64039212995271699"/>
    <m/>
    <m/>
    <m/>
    <m/>
    <n v="0.1728112"/>
    <n v="0.162870920897452"/>
    <n v="0.1728112"/>
    <n v="1.8078700472828899E-3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9"/>
    <x v="1"/>
    <x v="0"/>
    <n v="474"/>
    <n v="1"/>
    <n v="0.64988999999999997"/>
    <n v="0.58492200000000005"/>
    <n v="0.59887366846755596"/>
    <n v="0.52177399999999996"/>
    <n v="0.65115679047217701"/>
    <m/>
    <m/>
    <m/>
    <m/>
    <n v="6.4967999999999998E-2"/>
    <n v="5.1016331532443802E-2"/>
    <n v="0.12811600000000001"/>
    <n v="1.2667904721770399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3"/>
    <x v="4379"/>
    <x v="1"/>
    <x v="1"/>
    <n v="474"/>
    <n v="1"/>
    <n v="0.64988999999999997"/>
    <n v="0.53185400000000005"/>
    <n v="0.55158519653498095"/>
    <n v="0.59101400000000004"/>
    <n v="0.65118936495671997"/>
    <m/>
    <m/>
    <m/>
    <m/>
    <n v="0.118036"/>
    <n v="9.8304803465018797E-2"/>
    <n v="5.8875999999999901E-2"/>
    <n v="1.2993649567202301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3"/>
    <x v="4379"/>
    <x v="1"/>
    <x v="2"/>
    <n v="474"/>
    <n v="1"/>
    <n v="0.64988999999999997"/>
    <n v="0.5728356"/>
    <n v="0.57505204779779495"/>
    <n v="0.66730999999999996"/>
    <n v="0.65171182910022496"/>
    <m/>
    <m/>
    <m/>
    <m/>
    <n v="7.7054400000000106E-2"/>
    <n v="7.4837952202204697E-2"/>
    <n v="1.7420000000000001E-2"/>
    <n v="1.82182910022544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3"/>
    <x v="4379"/>
    <x v="1"/>
    <x v="3"/>
    <n v="474"/>
    <n v="1"/>
    <n v="0.64988999999999997"/>
    <n v="0.585009"/>
    <n v="0.58829948351336803"/>
    <n v="0.585009"/>
    <n v="0.65116920478822804"/>
    <m/>
    <m/>
    <m/>
    <m/>
    <n v="6.4880999999999994E-2"/>
    <n v="6.1590516486632101E-2"/>
    <n v="6.4881000000000105E-2"/>
    <n v="1.27920478822774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4"/>
    <x v="4380"/>
    <x v="0"/>
    <x v="0"/>
    <n v="615"/>
    <n v="3"/>
    <n v="0.45018000000000002"/>
    <n v="0.44829799999999997"/>
    <n v="0.44844262576406202"/>
    <n v="0.42470599999999997"/>
    <n v="0.45249929288664698"/>
    <n v="0.42552906341463398"/>
    <n v="0.425870817014252"/>
    <n v="0.43641367804878101"/>
    <n v="0.48170522741958099"/>
    <n v="1.8820000000000501E-3"/>
    <n v="1.7373742359375599E-3"/>
    <n v="2.5474000000000101E-2"/>
    <n v="2.31929288664745E-3"/>
    <n v="2.46509365853659E-2"/>
    <n v="2.4309182985748402E-2"/>
    <n v="1.3766321951219501E-2"/>
    <n v="3.15252274195814E-2"/>
    <n v="0.25729000000000002"/>
    <n v="1.2135118"/>
    <n v="1.2230118000000001"/>
    <n v="2.6938135999999999"/>
    <n v="50"/>
    <n v="50"/>
    <x v="3"/>
    <x v="0"/>
    <x v="0"/>
    <x v="9"/>
    <x v="18"/>
  </r>
  <r>
    <x v="1014"/>
    <x v="4380"/>
    <x v="0"/>
    <x v="1"/>
    <n v="615"/>
    <n v="3"/>
    <n v="0.45018000000000002"/>
    <n v="0.411769"/>
    <n v="0.41331444108575599"/>
    <n v="0.405777"/>
    <n v="0.452384698388961"/>
    <n v="0.40044121951219502"/>
    <n v="0.40128537471676001"/>
    <n v="0.41699884390243902"/>
    <n v="0.48417496735502502"/>
    <n v="3.8411000000000098E-2"/>
    <n v="3.6865558914244E-2"/>
    <n v="4.4403000000000102E-2"/>
    <n v="2.2046983889610302E-3"/>
    <n v="4.9738780487804897E-2"/>
    <n v="4.8894625283240303E-2"/>
    <n v="3.31811560975609E-2"/>
    <n v="3.3994967355025198E-2"/>
    <n v="0.25729000000000002"/>
    <n v="1.2135118"/>
    <n v="1.2230118000000001"/>
    <n v="2.6938135999999999"/>
    <n v="50"/>
    <n v="50"/>
    <x v="3"/>
    <x v="0"/>
    <x v="0"/>
    <x v="9"/>
    <x v="18"/>
  </r>
  <r>
    <x v="1014"/>
    <x v="4380"/>
    <x v="0"/>
    <x v="2"/>
    <n v="615"/>
    <n v="3"/>
    <n v="0.45018000000000002"/>
    <n v="0.40870679999999998"/>
    <n v="0.40988747434939499"/>
    <n v="0.41905799999999999"/>
    <n v="0.45230666874945502"/>
    <n v="0.39232485073170698"/>
    <n v="0.39288130605876498"/>
    <n v="0.37764815804878099"/>
    <n v="0.482305905094223"/>
    <n v="4.1473199999999898E-2"/>
    <n v="4.0292525650604899E-2"/>
    <n v="3.1122000000000101E-2"/>
    <n v="2.1266687494545002E-3"/>
    <n v="5.7855149268292702E-2"/>
    <n v="5.72986939412354E-2"/>
    <n v="7.2531841951219506E-2"/>
    <n v="3.2125905094222897E-2"/>
    <n v="0.25729000000000002"/>
    <n v="1.2135118"/>
    <n v="1.2230118000000001"/>
    <n v="2.6938135999999999"/>
    <n v="50"/>
    <n v="50"/>
    <x v="3"/>
    <x v="0"/>
    <x v="0"/>
    <x v="9"/>
    <x v="18"/>
  </r>
  <r>
    <x v="1014"/>
    <x v="4380"/>
    <x v="0"/>
    <x v="3"/>
    <n v="615"/>
    <n v="3"/>
    <n v="0.45018000000000002"/>
    <n v="0.41661419999999999"/>
    <n v="0.41641595801808001"/>
    <n v="0.41661419999999999"/>
    <n v="0.45221746611106201"/>
    <n v="0.38736410048780501"/>
    <n v="0.38893370928078502"/>
    <n v="0.38736410048780501"/>
    <n v="0.48216907475093002"/>
    <n v="3.35658E-2"/>
    <n v="3.3764041981920498E-2"/>
    <n v="3.35658E-2"/>
    <n v="2.03746611106242E-3"/>
    <n v="6.28158995121951E-2"/>
    <n v="6.1246290719215099E-2"/>
    <n v="6.2815899512195197E-2"/>
    <n v="3.1989074750929901E-2"/>
    <n v="0.25729000000000002"/>
    <n v="1.2135118"/>
    <n v="1.2230118000000001"/>
    <n v="2.6938135999999999"/>
    <n v="50"/>
    <n v="50"/>
    <x v="3"/>
    <x v="0"/>
    <x v="0"/>
    <x v="9"/>
    <x v="18"/>
  </r>
  <r>
    <x v="1014"/>
    <x v="4381"/>
    <x v="1"/>
    <x v="0"/>
    <n v="201"/>
    <n v="1"/>
    <n v="0.36818000000000001"/>
    <n v="0.43606"/>
    <n v="0.43506406381686702"/>
    <n v="0.41848800000000003"/>
    <n v="0.37555027159007198"/>
    <m/>
    <m/>
    <m/>
    <m/>
    <n v="6.7879999999999996E-2"/>
    <n v="6.6884063816866998E-2"/>
    <n v="5.0307999999999999E-2"/>
    <n v="7.3702715900717001E-3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1"/>
    <x v="1"/>
    <x v="1"/>
    <n v="201"/>
    <n v="1"/>
    <n v="0.36818000000000001"/>
    <n v="0.42019899999999999"/>
    <n v="0.41962945565020698"/>
    <n v="0.45125700000000002"/>
    <n v="0.38050764082470501"/>
    <m/>
    <m/>
    <m/>
    <m/>
    <n v="5.2019000000000003E-2"/>
    <n v="5.1449455650206803E-2"/>
    <n v="8.3076999999999998E-2"/>
    <n v="1.23276408247054E-2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1"/>
    <x v="1"/>
    <x v="2"/>
    <n v="201"/>
    <n v="1"/>
    <n v="0.36818000000000001"/>
    <n v="0.44338640000000001"/>
    <n v="0.44108832420023503"/>
    <n v="0.43027520000000002"/>
    <n v="0.38285520417548402"/>
    <m/>
    <m/>
    <m/>
    <m/>
    <n v="7.5206399999999896E-2"/>
    <n v="7.2908324200235103E-2"/>
    <n v="6.2095200000000003E-2"/>
    <n v="1.46752041754844E-2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1"/>
    <x v="1"/>
    <x v="3"/>
    <n v="201"/>
    <n v="1"/>
    <n v="0.36818000000000001"/>
    <n v="0.45168580000000003"/>
    <n v="0.44991474032462903"/>
    <n v="0.45168580000000003"/>
    <n v="0.38457937860979202"/>
    <m/>
    <m/>
    <m/>
    <m/>
    <n v="8.3505800000000102E-2"/>
    <n v="8.1734740324629296E-2"/>
    <n v="8.3505799999999894E-2"/>
    <n v="1.6399378609791598E-2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2"/>
    <x v="1"/>
    <x v="0"/>
    <n v="219"/>
    <n v="1"/>
    <n v="0.70950999999999997"/>
    <n v="0.48309600000000003"/>
    <n v="0.48516658855389999"/>
    <n v="0.51555600000000001"/>
    <n v="0.69059736213288703"/>
    <m/>
    <m/>
    <m/>
    <m/>
    <n v="0.226414"/>
    <n v="0.22434341144609901"/>
    <n v="0.19395399999999999"/>
    <n v="1.8912637867113401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2"/>
    <x v="1"/>
    <x v="1"/>
    <n v="219"/>
    <n v="1"/>
    <n v="0.70950999999999997"/>
    <n v="0.408499"/>
    <n v="0.41209667784321102"/>
    <n v="0.41957800000000001"/>
    <n v="0.68472225778075202"/>
    <m/>
    <m/>
    <m/>
    <m/>
    <n v="0.30101099999999997"/>
    <n v="0.29741332215678901"/>
    <n v="0.28993200000000002"/>
    <n v="2.47877422192481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2"/>
    <x v="1"/>
    <x v="2"/>
    <n v="219"/>
    <n v="1"/>
    <n v="0.70950999999999997"/>
    <n v="0.34376519999999999"/>
    <n v="0.35011747420428502"/>
    <n v="0.32718199999999997"/>
    <n v="0.67433255578919205"/>
    <m/>
    <m/>
    <m/>
    <m/>
    <n v="0.36574479999999998"/>
    <n v="0.35939252579571501"/>
    <n v="0.382328"/>
    <n v="3.5177444210808401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2"/>
    <x v="1"/>
    <x v="3"/>
    <n v="219"/>
    <n v="1"/>
    <n v="0.70950999999999997"/>
    <n v="0.316496"/>
    <n v="0.32450440075152798"/>
    <n v="0.316496"/>
    <n v="0.67152250763888199"/>
    <m/>
    <m/>
    <m/>
    <m/>
    <n v="0.39301399999999997"/>
    <n v="0.385005599248472"/>
    <n v="0.39301399999999997"/>
    <n v="3.7987492361118397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3"/>
    <x v="1"/>
    <x v="0"/>
    <n v="195"/>
    <n v="1"/>
    <n v="0.29511999999999999"/>
    <n v="0.350022"/>
    <n v="0.349800988427027"/>
    <n v="0.366008"/>
    <n v="0.35652455367351799"/>
    <m/>
    <m/>
    <m/>
    <m/>
    <n v="5.4901999999999999E-2"/>
    <n v="5.4680988427027101E-2"/>
    <n v="7.0888000000000007E-2"/>
    <n v="6.1404553673517999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3"/>
    <x v="1"/>
    <x v="1"/>
    <n v="195"/>
    <n v="1"/>
    <n v="0.29511999999999999"/>
    <n v="0.37102600000000002"/>
    <n v="0.37023493547411501"/>
    <n v="0.37879000000000002"/>
    <n v="0.36580202391584599"/>
    <m/>
    <m/>
    <m/>
    <m/>
    <n v="7.5906000000000001E-2"/>
    <n v="7.5114935474114797E-2"/>
    <n v="8.3670000000000105E-2"/>
    <n v="7.0682023915846201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3"/>
    <x v="1"/>
    <x v="2"/>
    <n v="195"/>
    <n v="1"/>
    <n v="0.29511999999999999"/>
    <n v="0.39422839999999998"/>
    <n v="0.39121806774951001"/>
    <n v="0.38007920000000001"/>
    <n v="0.36915592756841897"/>
    <m/>
    <m/>
    <m/>
    <m/>
    <n v="9.9108399999999999E-2"/>
    <n v="9.6098067749510296E-2"/>
    <n v="8.4959200000000096E-2"/>
    <n v="7.4035927568419396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3"/>
    <x v="1"/>
    <x v="3"/>
    <n v="195"/>
    <n v="1"/>
    <n v="0.29511999999999999"/>
    <n v="0.4006536"/>
    <n v="0.39843540839921798"/>
    <n v="0.4006536"/>
    <n v="0.37010305999148102"/>
    <m/>
    <m/>
    <m/>
    <m/>
    <n v="0.10553360000000001"/>
    <n v="0.103315408399218"/>
    <n v="0.10553360000000001"/>
    <n v="7.4983059991480805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0"/>
    <x v="0"/>
    <x v="0"/>
    <n v="615"/>
    <n v="3"/>
    <n v="0.45018000000000002"/>
    <n v="0.43088399999999999"/>
    <n v="0.43432153433776799"/>
    <n v="0.42746800000000001"/>
    <n v="0.45241954292772701"/>
    <n v="0.41483199024390199"/>
    <n v="0.42385796572168999"/>
    <n v="0.43875007804878002"/>
    <n v="0.466630773990103"/>
    <n v="1.9296000000000001E-2"/>
    <n v="1.58584656622324E-2"/>
    <n v="2.2712E-2"/>
    <n v="2.2395429277268799E-3"/>
    <n v="3.5348009756097601E-2"/>
    <n v="2.6322034278310001E-2"/>
    <n v="1.14299219512196E-2"/>
    <n v="1.64507739901028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0"/>
    <x v="0"/>
    <x v="1"/>
    <n v="615"/>
    <n v="3"/>
    <n v="0.45018000000000002"/>
    <n v="0.40362399999999998"/>
    <n v="0.40916687746735803"/>
    <n v="0.42095700000000003"/>
    <n v="0.45231097911031098"/>
    <n v="0.41983294146341499"/>
    <n v="0.42456738804826699"/>
    <n v="0.39164063902439"/>
    <n v="0.46536573374975798"/>
    <n v="4.6556E-2"/>
    <n v="4.10131225326422E-2"/>
    <n v="2.9222999999999999E-2"/>
    <n v="2.1309791103108502E-3"/>
    <n v="3.0347058536585401E-2"/>
    <n v="2.5612611951732801E-2"/>
    <n v="5.85393609756098E-2"/>
    <n v="1.51857337497585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0"/>
    <x v="0"/>
    <x v="2"/>
    <n v="615"/>
    <n v="3"/>
    <n v="0.45018000000000002"/>
    <n v="0.41928120000000002"/>
    <n v="0.42018306301111702"/>
    <n v="0.4192456"/>
    <n v="0.45211137159613302"/>
    <n v="0.39450150439024401"/>
    <n v="0.39826727171084297"/>
    <n v="0.38013598634146301"/>
    <n v="0.46516278129666999"/>
    <n v="3.0898800000000001E-2"/>
    <n v="2.99969369888827E-2"/>
    <n v="3.0934400000000001E-2"/>
    <n v="1.9313715961325501E-3"/>
    <n v="5.5678495609756101E-2"/>
    <n v="5.1912728289157502E-2"/>
    <n v="7.0044013658536602E-2"/>
    <n v="1.4982781296669599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0"/>
    <x v="0"/>
    <x v="3"/>
    <n v="615"/>
    <n v="3"/>
    <n v="0.45018000000000002"/>
    <n v="0.4194194"/>
    <n v="0.41965397070458998"/>
    <n v="0.4194194"/>
    <n v="0.45201279267859501"/>
    <n v="0.37334752878048799"/>
    <n v="0.37779843123736101"/>
    <n v="0.37334752878048799"/>
    <n v="0.46475275250621301"/>
    <n v="3.0760599999999999E-2"/>
    <n v="3.0526029295410002E-2"/>
    <n v="3.0760599999999999E-2"/>
    <n v="1.8327926785948699E-3"/>
    <n v="7.6832471219512297E-2"/>
    <n v="7.2381568762638598E-2"/>
    <n v="7.6832471219512297E-2"/>
    <n v="1.45727525062127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1"/>
    <x v="1"/>
    <x v="0"/>
    <n v="201"/>
    <n v="1"/>
    <n v="0.36818000000000001"/>
    <n v="0.36927599999999999"/>
    <n v="0.36935530658243099"/>
    <n v="0.39556599999999997"/>
    <n v="0.37235495147957298"/>
    <m/>
    <m/>
    <m/>
    <m/>
    <n v="1.0960000000000401E-3"/>
    <n v="1.1753065824311501E-3"/>
    <n v="2.7386000000000001E-2"/>
    <n v="4.1749514795732003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1"/>
    <x v="1"/>
    <x v="1"/>
    <n v="201"/>
    <n v="1"/>
    <n v="0.36818000000000001"/>
    <n v="0.39703899999999998"/>
    <n v="0.39426978152025"/>
    <n v="0.40799400000000002"/>
    <n v="0.37378092783615102"/>
    <m/>
    <m/>
    <m/>
    <m/>
    <n v="2.8858999999999999E-2"/>
    <n v="2.6089781520249902E-2"/>
    <n v="3.9814000000000002E-2"/>
    <n v="5.6009278361507896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1"/>
    <x v="1"/>
    <x v="2"/>
    <n v="201"/>
    <n v="1"/>
    <n v="0.36818000000000001"/>
    <n v="0.40810400000000002"/>
    <n v="0.40550268639502102"/>
    <n v="0.3969896"/>
    <n v="0.37470193536256602"/>
    <m/>
    <m/>
    <m/>
    <m/>
    <n v="3.9924000000000098E-2"/>
    <n v="3.7322686395020802E-2"/>
    <n v="2.8809600000000001E-2"/>
    <n v="6.5219353625663402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1"/>
    <x v="1"/>
    <x v="3"/>
    <n v="201"/>
    <n v="1"/>
    <n v="0.36818000000000001"/>
    <n v="0.39682240000000002"/>
    <n v="0.39634528087411702"/>
    <n v="0.39682240000000002"/>
    <n v="0.37503411294161998"/>
    <m/>
    <m/>
    <m/>
    <m/>
    <n v="2.8642399999999901E-2"/>
    <n v="2.81652808741172E-2"/>
    <n v="2.8642399999999998E-2"/>
    <n v="6.8541129416199702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2"/>
    <x v="1"/>
    <x v="0"/>
    <n v="219"/>
    <n v="1"/>
    <n v="0.70950999999999997"/>
    <n v="0.56696199999999997"/>
    <n v="0.59252245295290995"/>
    <n v="0.53417800000000004"/>
    <n v="0.69120136097995899"/>
    <m/>
    <m/>
    <m/>
    <m/>
    <n v="0.14254800000000001"/>
    <n v="0.11698754704709"/>
    <n v="0.17533199999999999"/>
    <n v="1.8308639020040499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2"/>
    <x v="1"/>
    <x v="1"/>
    <n v="219"/>
    <n v="1"/>
    <n v="0.70950999999999997"/>
    <n v="0.53459999999999996"/>
    <n v="0.55227756350850099"/>
    <n v="0.41552600000000001"/>
    <n v="0.68597545760436096"/>
    <m/>
    <m/>
    <m/>
    <m/>
    <n v="0.17491000000000001"/>
    <n v="0.15723243649149901"/>
    <n v="0.29398400000000002"/>
    <n v="2.35345423956386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2"/>
    <x v="1"/>
    <x v="2"/>
    <n v="219"/>
    <n v="1"/>
    <n v="0.70950999999999997"/>
    <n v="0.43053079999999999"/>
    <n v="0.44599445898701301"/>
    <n v="0.39402799999999999"/>
    <n v="0.68289097025732703"/>
    <m/>
    <m/>
    <m/>
    <m/>
    <n v="0.27897919999999998"/>
    <n v="0.26351554101298702"/>
    <n v="0.31548199999999998"/>
    <n v="2.6619029742672599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2"/>
    <x v="1"/>
    <x v="3"/>
    <n v="219"/>
    <n v="1"/>
    <n v="0.70950999999999997"/>
    <n v="0.3789902"/>
    <n v="0.39374212714880902"/>
    <n v="0.3789902"/>
    <n v="0.68137489852732402"/>
    <m/>
    <m/>
    <m/>
    <m/>
    <n v="0.33051979999999997"/>
    <n v="0.31576787285119101"/>
    <n v="0.33051979999999997"/>
    <n v="2.8135101472676199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3"/>
    <x v="1"/>
    <x v="0"/>
    <n v="195"/>
    <n v="1"/>
    <n v="0.29511999999999999"/>
    <n v="0.29093599999999997"/>
    <n v="0.29061443640555701"/>
    <n v="0.37608999999999998"/>
    <n v="0.31159734718927101"/>
    <m/>
    <m/>
    <m/>
    <m/>
    <n v="4.1840000000000202E-3"/>
    <n v="4.50556359444343E-3"/>
    <n v="8.097E-2"/>
    <n v="1.6477347189271501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3"/>
    <x v="1"/>
    <x v="1"/>
    <n v="195"/>
    <n v="1"/>
    <n v="0.29511999999999999"/>
    <n v="0.31443599999999999"/>
    <n v="0.31236887772180699"/>
    <n v="0.34795900000000002"/>
    <n v="0.31200684382400001"/>
    <m/>
    <m/>
    <m/>
    <m/>
    <n v="1.9316E-2"/>
    <n v="1.7248877721806801E-2"/>
    <n v="5.2838999999999997E-2"/>
    <n v="1.6886843824000099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3"/>
    <x v="1"/>
    <x v="2"/>
    <n v="195"/>
    <n v="1"/>
    <n v="0.29511999999999999"/>
    <n v="0.34001680000000001"/>
    <n v="0.33720792624929802"/>
    <n v="0.34716200000000003"/>
    <n v="0.31388153334985303"/>
    <m/>
    <m/>
    <m/>
    <m/>
    <n v="4.4896800000000001E-2"/>
    <n v="4.2087926249298302E-2"/>
    <n v="5.2041999999999998E-2"/>
    <n v="1.8761533349852699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3"/>
    <x v="1"/>
    <x v="3"/>
    <n v="195"/>
    <n v="1"/>
    <n v="0.29511999999999999"/>
    <n v="0.34281319999999998"/>
    <n v="0.34077491235738699"/>
    <n v="0.34281319999999998"/>
    <n v="0.31394863237216097"/>
    <m/>
    <m/>
    <m/>
    <m/>
    <n v="4.7693199999999901E-2"/>
    <n v="4.5654912357387098E-2"/>
    <n v="4.7693199999999998E-2"/>
    <n v="1.8828632372160599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0"/>
    <x v="0"/>
    <x v="0"/>
    <n v="615"/>
    <n v="3"/>
    <n v="0.45018000000000002"/>
    <n v="0.428788"/>
    <n v="0.43209159779989098"/>
    <n v="0.434222"/>
    <n v="0.45250204068182998"/>
    <n v="0.41732440975609802"/>
    <n v="0.43059301650145299"/>
    <n v="0.443591765853659"/>
    <n v="0.46749811744220399"/>
    <n v="2.1392000000000001E-2"/>
    <n v="1.80884022001092E-2"/>
    <n v="1.5958E-2"/>
    <n v="2.32204068183001E-3"/>
    <n v="3.2855590243902402E-2"/>
    <n v="1.9586983498546699E-2"/>
    <n v="6.5882341463414703E-3"/>
    <n v="1.7318117442203899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0"/>
    <x v="0"/>
    <x v="1"/>
    <n v="615"/>
    <n v="3"/>
    <n v="0.45018000000000002"/>
    <n v="0.441751"/>
    <n v="0.44151857527691002"/>
    <n v="0.415655"/>
    <n v="0.45239804375004899"/>
    <n v="0.46564857560975598"/>
    <n v="0.46847477475935101"/>
    <n v="0.41833886829268302"/>
    <n v="0.46829167414296402"/>
    <n v="8.4290000000000198E-3"/>
    <n v="8.6614247230905102E-3"/>
    <n v="3.4525E-2"/>
    <n v="2.2180437500485301E-3"/>
    <n v="1.54685756097561E-2"/>
    <n v="1.82947747593512E-2"/>
    <n v="3.1841131707316998E-2"/>
    <n v="1.8111674142964201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0"/>
    <x v="0"/>
    <x v="2"/>
    <n v="615"/>
    <n v="3"/>
    <n v="0.45018000000000002"/>
    <n v="0.44093559999999998"/>
    <n v="0.44109089868064599"/>
    <n v="0.44704680000000002"/>
    <n v="0.45243255960899997"/>
    <n v="0.43176641560975598"/>
    <n v="0.43580380433426802"/>
    <n v="0.39663948878048799"/>
    <n v="0.46814860692492999"/>
    <n v="9.2443999999999894E-3"/>
    <n v="9.0891013193536395E-3"/>
    <n v="3.1331999999999502E-3"/>
    <n v="2.2525596090000001E-3"/>
    <n v="1.84135843902439E-2"/>
    <n v="1.43761956657323E-2"/>
    <n v="5.3540511219512199E-2"/>
    <n v="1.7968606924929999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0"/>
    <x v="0"/>
    <x v="3"/>
    <n v="615"/>
    <n v="3"/>
    <n v="0.45018000000000002"/>
    <n v="0.4704718"/>
    <n v="0.46675415693283201"/>
    <n v="0.4704718"/>
    <n v="0.45252110056773098"/>
    <n v="0.44549362536585402"/>
    <n v="0.44610650434188798"/>
    <n v="0.44549362536585402"/>
    <n v="0.46824936850168902"/>
    <n v="2.0291799999999999E-2"/>
    <n v="1.6574156932831499E-2"/>
    <n v="2.0291799999999999E-2"/>
    <n v="2.3411005677309599E-3"/>
    <n v="4.6863746341463397E-3"/>
    <n v="4.0734956581116597E-3"/>
    <n v="4.6863746341463397E-3"/>
    <n v="1.8069368501689401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1"/>
    <x v="1"/>
    <x v="0"/>
    <n v="201"/>
    <n v="1"/>
    <n v="0.36818000000000001"/>
    <n v="0.37886799999999998"/>
    <n v="0.37713385408692701"/>
    <n v="0.41376400000000002"/>
    <n v="0.37471842483432999"/>
    <m/>
    <m/>
    <m/>
    <m/>
    <n v="1.0688E-2"/>
    <n v="8.9538540869267304E-3"/>
    <n v="4.5584E-2"/>
    <n v="6.5384248343295396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1"/>
    <x v="1"/>
    <x v="1"/>
    <n v="201"/>
    <n v="1"/>
    <n v="0.36818000000000001"/>
    <n v="0.40186699999999997"/>
    <n v="0.39826127245916798"/>
    <n v="0.43624000000000002"/>
    <n v="0.37621830417052998"/>
    <m/>
    <m/>
    <m/>
    <m/>
    <n v="3.3687000000000002E-2"/>
    <n v="3.00812724591678E-2"/>
    <n v="6.8060000000000107E-2"/>
    <n v="8.03830417052959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1"/>
    <x v="1"/>
    <x v="2"/>
    <n v="201"/>
    <n v="1"/>
    <n v="0.36818000000000001"/>
    <n v="0.37587480000000001"/>
    <n v="0.37546912569553598"/>
    <n v="0.44321159999999998"/>
    <n v="0.377684788859669"/>
    <m/>
    <m/>
    <m/>
    <m/>
    <n v="7.6948000000000598E-3"/>
    <n v="7.2891256955362497E-3"/>
    <n v="7.5031600000000004E-2"/>
    <n v="9.5047888596690999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1"/>
    <x v="1"/>
    <x v="3"/>
    <n v="201"/>
    <n v="1"/>
    <n v="0.36818000000000001"/>
    <n v="0.41394399999999998"/>
    <n v="0.40948357170278699"/>
    <n v="0.41394399999999998"/>
    <n v="0.37798117663915498"/>
    <m/>
    <m/>
    <m/>
    <m/>
    <n v="4.5763999999999999E-2"/>
    <n v="4.1303571702786902E-2"/>
    <n v="4.5763999999999999E-2"/>
    <n v="9.8011766391551992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2"/>
    <x v="1"/>
    <x v="0"/>
    <n v="219"/>
    <n v="1"/>
    <n v="0.70950999999999997"/>
    <n v="0.486456"/>
    <n v="0.52597201370219404"/>
    <n v="0.53417800000000004"/>
    <n v="0.69120136097995899"/>
    <m/>
    <m/>
    <m/>
    <m/>
    <n v="0.223054"/>
    <n v="0.18353798629780599"/>
    <n v="0.17533199999999999"/>
    <n v="1.8308639020040499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2"/>
    <x v="1"/>
    <x v="1"/>
    <n v="219"/>
    <n v="1"/>
    <n v="0.70950999999999997"/>
    <n v="0.58274800000000004"/>
    <n v="0.594523692265572"/>
    <n v="0.41552600000000001"/>
    <n v="0.68597545760436096"/>
    <m/>
    <m/>
    <m/>
    <m/>
    <n v="0.12676200000000001"/>
    <n v="0.114986307734428"/>
    <n v="0.29398400000000002"/>
    <n v="2.35345423956386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2"/>
    <x v="1"/>
    <x v="2"/>
    <n v="219"/>
    <n v="1"/>
    <n v="0.70950999999999997"/>
    <n v="0.50246519999999995"/>
    <n v="0.514548197883271"/>
    <n v="0.370112"/>
    <n v="0.68265237020722702"/>
    <m/>
    <m/>
    <m/>
    <m/>
    <n v="0.2070448"/>
    <n v="0.194961802116729"/>
    <n v="0.33939799999999998"/>
    <n v="2.6857629792773102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2"/>
    <x v="1"/>
    <x v="3"/>
    <n v="219"/>
    <n v="1"/>
    <n v="0.70950999999999997"/>
    <n v="0.50223240000000002"/>
    <n v="0.50844174759007899"/>
    <n v="0.50223240000000002"/>
    <n v="0.68189627785241003"/>
    <m/>
    <m/>
    <m/>
    <m/>
    <n v="0.20727760000000001"/>
    <n v="0.20106825240992099"/>
    <n v="0.20727760000000001"/>
    <n v="2.7613722147589899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3"/>
    <x v="1"/>
    <x v="0"/>
    <n v="195"/>
    <n v="1"/>
    <n v="0.29511999999999999"/>
    <n v="0.37932399999999999"/>
    <n v="0.37857912551867201"/>
    <n v="0.37260199999999999"/>
    <n v="0.31189661938791802"/>
    <m/>
    <m/>
    <m/>
    <m/>
    <n v="8.4204000000000001E-2"/>
    <n v="8.3459125518672198E-2"/>
    <n v="7.7481999999999995E-2"/>
    <n v="1.6776619387918301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3"/>
    <x v="1"/>
    <x v="1"/>
    <n v="195"/>
    <n v="1"/>
    <n v="0.29511999999999999"/>
    <n v="0.39988099999999999"/>
    <n v="0.399286062084861"/>
    <n v="0.40304600000000002"/>
    <n v="0.31872243715021198"/>
    <m/>
    <m/>
    <m/>
    <m/>
    <n v="0.10476100000000001"/>
    <n v="0.104166062084861"/>
    <n v="0.10792599999999999"/>
    <n v="2.3602437150212499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3"/>
    <x v="1"/>
    <x v="2"/>
    <n v="195"/>
    <n v="1"/>
    <n v="0.29511999999999999"/>
    <n v="0.4099776"/>
    <n v="0.40955892340684902"/>
    <n v="0.37842680000000001"/>
    <n v="0.32049170062900401"/>
    <m/>
    <m/>
    <m/>
    <m/>
    <n v="0.1148576"/>
    <n v="0.114438923406849"/>
    <n v="8.33068E-2"/>
    <n v="2.5371700629003999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3"/>
    <x v="1"/>
    <x v="3"/>
    <n v="195"/>
    <n v="1"/>
    <n v="0.29511999999999999"/>
    <n v="0.41429199999999999"/>
    <n v="0.41384902326037898"/>
    <n v="0.41429199999999999"/>
    <n v="0.32135312961226198"/>
    <m/>
    <m/>
    <m/>
    <m/>
    <n v="0.119172"/>
    <n v="0.118729023260379"/>
    <n v="0.119172"/>
    <n v="2.6233129612261701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0"/>
    <x v="0"/>
    <x v="0"/>
    <n v="615"/>
    <n v="3"/>
    <n v="0.45018000000000002"/>
    <n v="0.43229800000000002"/>
    <n v="0.432873075437819"/>
    <n v="0.44631799999999999"/>
    <n v="0.45250888471549"/>
    <n v="0.40778860487804902"/>
    <n v="0.408338229229878"/>
    <n v="0.42816089756097597"/>
    <n v="0.47482320591334498"/>
    <n v="1.7882000000000099E-2"/>
    <n v="1.7306924562181299E-2"/>
    <n v="3.8620000000000902E-3"/>
    <n v="2.3288847154900902E-3"/>
    <n v="4.2391395121951198E-2"/>
    <n v="4.1841770770121703E-2"/>
    <n v="2.2019102439024399E-2"/>
    <n v="2.4643205913345002E-2"/>
    <n v="0.39046639999999999"/>
    <n v="0.3077628"/>
    <n v="1.0254034000000001"/>
    <n v="1.7236326"/>
    <n v="50"/>
    <n v="50"/>
    <x v="3"/>
    <x v="0"/>
    <x v="0"/>
    <x v="8"/>
    <x v="18"/>
  </r>
  <r>
    <x v="1014"/>
    <x v="4380"/>
    <x v="0"/>
    <x v="1"/>
    <n v="615"/>
    <n v="3"/>
    <n v="0.45018000000000002"/>
    <n v="0.43216599999999999"/>
    <n v="0.43260151307397798"/>
    <n v="0.42576999999999998"/>
    <n v="0.452302731198302"/>
    <n v="0.39492497560975598"/>
    <n v="0.39579194971163301"/>
    <n v="0.42077203902438998"/>
    <n v="0.47750312645883503"/>
    <n v="1.8014000000000099E-2"/>
    <n v="1.7578486926022398E-2"/>
    <n v="2.4410000000000001E-2"/>
    <n v="2.12273119830164E-3"/>
    <n v="5.52550243902439E-2"/>
    <n v="5.4388050288366602E-2"/>
    <n v="2.9407960975609802E-2"/>
    <n v="2.73231264588354E-2"/>
    <n v="0.39046639999999999"/>
    <n v="0.3077628"/>
    <n v="1.0254034000000001"/>
    <n v="1.7236326"/>
    <n v="50"/>
    <n v="50"/>
    <x v="3"/>
    <x v="0"/>
    <x v="0"/>
    <x v="8"/>
    <x v="18"/>
  </r>
  <r>
    <x v="1014"/>
    <x v="4380"/>
    <x v="0"/>
    <x v="2"/>
    <n v="615"/>
    <n v="3"/>
    <n v="0.45018000000000002"/>
    <n v="0.4226512"/>
    <n v="0.42427365672856399"/>
    <n v="0.41358479999999997"/>
    <n v="0.45207750169294098"/>
    <n v="0.379721668292683"/>
    <n v="0.38074378657962399"/>
    <n v="0.377215276097561"/>
    <n v="0.47504120015299101"/>
    <n v="2.75288000000001E-2"/>
    <n v="2.5906343271436101E-2"/>
    <n v="3.6595199999999897E-2"/>
    <n v="1.8975016929409501E-3"/>
    <n v="7.0458331707317107E-2"/>
    <n v="6.9436213420375606E-2"/>
    <n v="7.2964723902438994E-2"/>
    <n v="2.4861200152990499E-2"/>
    <n v="0.39046639999999999"/>
    <n v="0.3077628"/>
    <n v="1.0254034000000001"/>
    <n v="1.7236326"/>
    <n v="50"/>
    <n v="50"/>
    <x v="3"/>
    <x v="0"/>
    <x v="0"/>
    <x v="8"/>
    <x v="18"/>
  </r>
  <r>
    <x v="1014"/>
    <x v="4380"/>
    <x v="0"/>
    <x v="3"/>
    <n v="615"/>
    <n v="3"/>
    <n v="0.45018000000000002"/>
    <n v="0.41564519999999999"/>
    <n v="0.41740862582740301"/>
    <n v="0.41564519999999999"/>
    <n v="0.45198159934998799"/>
    <n v="0.38238265853658499"/>
    <n v="0.382699284670875"/>
    <n v="0.38238265853658499"/>
    <n v="0.47459631487686899"/>
    <n v="3.4534799999999997E-2"/>
    <n v="3.2771374172596998E-2"/>
    <n v="3.4534799999999997E-2"/>
    <n v="1.8015993499881399E-3"/>
    <n v="6.7797341463414595E-2"/>
    <n v="6.7480715329124599E-2"/>
    <n v="6.7797341463414706E-2"/>
    <n v="2.4416314876869499E-2"/>
    <n v="0.39046639999999999"/>
    <n v="0.3077628"/>
    <n v="1.0254034000000001"/>
    <n v="1.7236326"/>
    <n v="50"/>
    <n v="50"/>
    <x v="3"/>
    <x v="0"/>
    <x v="0"/>
    <x v="8"/>
    <x v="18"/>
  </r>
  <r>
    <x v="1014"/>
    <x v="4381"/>
    <x v="1"/>
    <x v="0"/>
    <n v="201"/>
    <n v="1"/>
    <n v="0.36818000000000001"/>
    <n v="0.40143600000000002"/>
    <n v="0.39857570603717601"/>
    <n v="0.41848800000000003"/>
    <n v="0.37555027159007198"/>
    <m/>
    <m/>
    <m/>
    <m/>
    <n v="3.3256000000000001E-2"/>
    <n v="3.0395706037176302E-2"/>
    <n v="5.0307999999999999E-2"/>
    <n v="7.3702715900717001E-3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1"/>
    <x v="1"/>
    <x v="1"/>
    <n v="201"/>
    <n v="1"/>
    <n v="0.36818000000000001"/>
    <n v="0.41684399999999999"/>
    <n v="0.41385204364453398"/>
    <n v="0.46316299999999999"/>
    <n v="0.38175856474068298"/>
    <m/>
    <m/>
    <m/>
    <m/>
    <n v="4.8663999999999999E-2"/>
    <n v="4.5672043644534401E-2"/>
    <n v="9.4982999999999901E-2"/>
    <n v="1.35785647406829E-2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1"/>
    <x v="1"/>
    <x v="2"/>
    <n v="201"/>
    <n v="1"/>
    <n v="0.36818000000000001"/>
    <n v="0.4364072"/>
    <n v="0.43268218510811401"/>
    <n v="0.42354999999999998"/>
    <n v="0.38274094645281898"/>
    <m/>
    <m/>
    <m/>
    <m/>
    <n v="6.8227200000000002E-2"/>
    <n v="6.4502185108113896E-2"/>
    <n v="5.5370000000000003E-2"/>
    <n v="1.4560946452819501E-2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1"/>
    <x v="1"/>
    <x v="3"/>
    <n v="201"/>
    <n v="1"/>
    <n v="0.36818000000000001"/>
    <n v="0.44394980000000001"/>
    <n v="0.44054239976403098"/>
    <n v="0.44394980000000001"/>
    <n v="0.38400446553952899"/>
    <m/>
    <m/>
    <m/>
    <m/>
    <n v="7.5769800000000095E-2"/>
    <n v="7.2362399764030499E-2"/>
    <n v="7.5769800000000095E-2"/>
    <n v="1.5824465539529198E-2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2"/>
    <x v="1"/>
    <x v="0"/>
    <n v="219"/>
    <n v="1"/>
    <n v="0.70950999999999997"/>
    <n v="0.46259400000000001"/>
    <n v="0.46760717727337098"/>
    <n v="0.51555600000000001"/>
    <n v="0.69059736213288703"/>
    <m/>
    <m/>
    <m/>
    <m/>
    <n v="0.246916"/>
    <n v="0.241902822726629"/>
    <n v="0.19395399999999999"/>
    <n v="1.8912637867113401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2"/>
    <x v="1"/>
    <x v="1"/>
    <n v="219"/>
    <n v="1"/>
    <n v="0.70950999999999997"/>
    <n v="0.41273900000000002"/>
    <n v="0.41747796264696202"/>
    <n v="0.43355900000000003"/>
    <n v="0.68424824388264105"/>
    <m/>
    <m/>
    <m/>
    <m/>
    <n v="0.29677100000000001"/>
    <n v="0.29203203735303801"/>
    <n v="0.275951"/>
    <n v="2.5261756117358598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2"/>
    <x v="1"/>
    <x v="2"/>
    <n v="219"/>
    <n v="1"/>
    <n v="0.70950999999999997"/>
    <n v="0.33092319999999997"/>
    <n v="0.33921038319225799"/>
    <n v="0.34616920000000001"/>
    <n v="0.67414962952954405"/>
    <m/>
    <m/>
    <m/>
    <m/>
    <n v="0.3785868"/>
    <n v="0.37029961680774198"/>
    <n v="0.36334080000000002"/>
    <n v="3.5360370470456398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2"/>
    <x v="1"/>
    <x v="3"/>
    <n v="219"/>
    <n v="1"/>
    <n v="0.70950999999999997"/>
    <n v="0.32771280000000003"/>
    <n v="0.33303723483782"/>
    <n v="0.32771280000000003"/>
    <n v="0.67150789658299204"/>
    <m/>
    <m/>
    <m/>
    <m/>
    <n v="0.3817972"/>
    <n v="0.37647276516217998"/>
    <n v="0.3817972"/>
    <n v="3.8002103417007597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3"/>
    <x v="1"/>
    <x v="0"/>
    <n v="195"/>
    <n v="1"/>
    <n v="0.29511999999999999"/>
    <n v="0.35278599999999999"/>
    <n v="0.35183754994889499"/>
    <n v="0.33998"/>
    <n v="0.33481971661538801"/>
    <m/>
    <m/>
    <m/>
    <m/>
    <n v="5.7666000000000099E-2"/>
    <n v="5.6717549948894899E-2"/>
    <n v="4.4859999999999997E-2"/>
    <n v="3.9699716615387702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3"/>
    <x v="1"/>
    <x v="1"/>
    <n v="195"/>
    <n v="1"/>
    <n v="0.29511999999999999"/>
    <n v="0.352325"/>
    <n v="0.35282109989958199"/>
    <n v="0.36271599999999998"/>
    <n v="0.34400300435388698"/>
    <m/>
    <m/>
    <m/>
    <m/>
    <n v="5.7205000000000103E-2"/>
    <n v="5.7701099899581901E-2"/>
    <n v="6.7596000000000003E-2"/>
    <n v="4.8883004353887503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3"/>
    <x v="1"/>
    <x v="2"/>
    <n v="195"/>
    <n v="1"/>
    <n v="0.29511999999999999"/>
    <n v="0.3760964"/>
    <n v="0.37385249036222401"/>
    <n v="0.36432199999999998"/>
    <n v="0.34656737943642302"/>
    <m/>
    <m/>
    <m/>
    <m/>
    <n v="8.0976400000000004E-2"/>
    <n v="7.8732490362223906E-2"/>
    <n v="6.9201999999999902E-2"/>
    <n v="5.1447379436422601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3"/>
    <x v="1"/>
    <x v="3"/>
    <n v="195"/>
    <n v="1"/>
    <n v="0.29511999999999999"/>
    <n v="0.38031959999999998"/>
    <n v="0.37885068354120899"/>
    <n v="0.38031959999999998"/>
    <n v="0.34682875243155897"/>
    <m/>
    <m/>
    <m/>
    <m/>
    <n v="8.51996E-2"/>
    <n v="8.3730683541209106E-2"/>
    <n v="8.51996E-2"/>
    <n v="5.1708752431559098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0"/>
    <x v="0"/>
    <x v="0"/>
    <n v="615"/>
    <n v="3"/>
    <n v="0.45018000000000002"/>
    <n v="0.41894599999999999"/>
    <n v="0.429057349154852"/>
    <n v="0.44631799999999999"/>
    <n v="0.45250888471549"/>
    <n v="0.473950136585366"/>
    <n v="0.46849245028178099"/>
    <n v="0.42187029268292697"/>
    <n v="0.47576623932488299"/>
    <n v="3.1234000000000001E-2"/>
    <n v="2.11226508451485E-2"/>
    <n v="3.8620000000000902E-3"/>
    <n v="2.3288847154900902E-3"/>
    <n v="2.3770136585365899E-2"/>
    <n v="1.8312450281781099E-2"/>
    <n v="2.8309707317073201E-2"/>
    <n v="2.55862393248826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0"/>
    <x v="0"/>
    <x v="1"/>
    <n v="615"/>
    <n v="3"/>
    <n v="0.45018000000000002"/>
    <n v="0.42735299999999998"/>
    <n v="0.42949191521288499"/>
    <n v="0.42263400000000001"/>
    <n v="0.452074684453804"/>
    <n v="0.45251389268292702"/>
    <n v="0.45701874101435602"/>
    <n v="0.39540703902439001"/>
    <n v="0.47796224558114597"/>
    <n v="2.2827E-2"/>
    <n v="2.0688084787114799E-2"/>
    <n v="2.7546000000000102E-2"/>
    <n v="1.89468445380442E-3"/>
    <n v="2.33389268292677E-3"/>
    <n v="6.83874101435639E-3"/>
    <n v="5.4772960975609797E-2"/>
    <n v="2.7782245581145601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0"/>
    <x v="0"/>
    <x v="2"/>
    <n v="615"/>
    <n v="3"/>
    <n v="0.45018000000000002"/>
    <n v="0.43223800000000001"/>
    <n v="0.43264936175785002"/>
    <n v="0.43295800000000001"/>
    <n v="0.45193136798516997"/>
    <n v="0.42020408975609802"/>
    <n v="0.426357101850453"/>
    <n v="0.40032402341463402"/>
    <n v="0.47970316450741302"/>
    <n v="1.79420000000001E-2"/>
    <n v="1.7530638242150301E-2"/>
    <n v="1.7222000000000098E-2"/>
    <n v="1.75136798516951E-3"/>
    <n v="2.99759102439024E-2"/>
    <n v="2.3822898149547501E-2"/>
    <n v="4.9855976585365898E-2"/>
    <n v="2.95231645074133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0"/>
    <x v="0"/>
    <x v="3"/>
    <n v="615"/>
    <n v="3"/>
    <n v="0.45018000000000002"/>
    <n v="0.42028959999999999"/>
    <n v="0.42255467531124702"/>
    <n v="0.42028959999999999"/>
    <n v="0.45177325621998499"/>
    <n v="0.428734140487805"/>
    <n v="0.43108678977870102"/>
    <n v="0.428734140487805"/>
    <n v="0.47994140337253599"/>
    <n v="2.9890400000000001E-2"/>
    <n v="2.76253246887526E-2"/>
    <n v="2.9890400000000001E-2"/>
    <n v="1.59325621998457E-3"/>
    <n v="2.14458595121951E-2"/>
    <n v="1.9093210221298999E-2"/>
    <n v="2.14458595121951E-2"/>
    <n v="2.9761403372536299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1"/>
    <x v="1"/>
    <x v="0"/>
    <n v="201"/>
    <n v="1"/>
    <n v="0.36818000000000001"/>
    <n v="0.40427800000000003"/>
    <n v="0.40415157898973902"/>
    <n v="0.37592799999999998"/>
    <n v="0.37417543679619703"/>
    <m/>
    <m/>
    <m/>
    <m/>
    <n v="3.6097999999999998E-2"/>
    <n v="3.59715789897391E-2"/>
    <n v="7.7479999999999199E-3"/>
    <n v="5.9954367961966301E-3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1"/>
    <x v="1"/>
    <x v="1"/>
    <n v="201"/>
    <n v="1"/>
    <n v="0.36818000000000001"/>
    <n v="0.45145099999999999"/>
    <n v="0.44590387488705102"/>
    <n v="0.41835"/>
    <n v="0.38404858763790301"/>
    <m/>
    <m/>
    <m/>
    <m/>
    <n v="8.3270999999999901E-2"/>
    <n v="7.7723874887051306E-2"/>
    <n v="5.0169999999999902E-2"/>
    <n v="1.58685876379028E-2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1"/>
    <x v="1"/>
    <x v="2"/>
    <n v="201"/>
    <n v="1"/>
    <n v="0.36818000000000001"/>
    <n v="0.43266840000000001"/>
    <n v="0.430997760692722"/>
    <n v="0.40828920000000002"/>
    <n v="0.38582291745170699"/>
    <m/>
    <m/>
    <m/>
    <m/>
    <n v="6.4488400000000001E-2"/>
    <n v="6.2817760692722102E-2"/>
    <n v="4.0109199999999998E-2"/>
    <n v="1.7642917451706999E-2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1"/>
    <x v="1"/>
    <x v="3"/>
    <n v="201"/>
    <n v="1"/>
    <n v="0.36818000000000001"/>
    <n v="0.44480180000000002"/>
    <n v="0.44234601495326598"/>
    <n v="0.44480180000000002"/>
    <n v="0.38686556768421898"/>
    <m/>
    <m/>
    <m/>
    <m/>
    <n v="7.6621800000000004E-2"/>
    <n v="7.4166014953265802E-2"/>
    <n v="7.6621800000000004E-2"/>
    <n v="1.8685567684218599E-2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2"/>
    <x v="1"/>
    <x v="0"/>
    <n v="219"/>
    <n v="1"/>
    <n v="0.70950999999999997"/>
    <n v="0.69186400000000003"/>
    <n v="0.67616849707079696"/>
    <n v="0.53417800000000004"/>
    <n v="0.69120136097995899"/>
    <m/>
    <m/>
    <m/>
    <m/>
    <n v="1.7645999999999901E-2"/>
    <n v="3.3341502929202703E-2"/>
    <n v="0.17533199999999999"/>
    <n v="1.8308639020040499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2"/>
    <x v="1"/>
    <x v="1"/>
    <n v="219"/>
    <n v="1"/>
    <n v="0.70950999999999997"/>
    <n v="0.546767"/>
    <n v="0.56595793503411596"/>
    <n v="0.41552600000000001"/>
    <n v="0.68597545760436096"/>
    <m/>
    <m/>
    <m/>
    <m/>
    <n v="0.162743"/>
    <n v="0.14355206496588399"/>
    <n v="0.29398400000000002"/>
    <n v="2.35345423956386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2"/>
    <x v="1"/>
    <x v="2"/>
    <n v="219"/>
    <n v="1"/>
    <n v="0.70950999999999997"/>
    <n v="0.4641632"/>
    <n v="0.483885163382058"/>
    <n v="0.42063479999999998"/>
    <n v="0.68318215614700695"/>
    <m/>
    <m/>
    <m/>
    <m/>
    <n v="0.2453468"/>
    <n v="0.225624836617942"/>
    <n v="0.2888752"/>
    <n v="2.6327843852992899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2"/>
    <x v="1"/>
    <x v="3"/>
    <n v="219"/>
    <n v="1"/>
    <n v="0.70950999999999997"/>
    <n v="0.45459139999999998"/>
    <n v="0.46588293669088199"/>
    <n v="0.45459139999999998"/>
    <n v="0.68214142857978599"/>
    <m/>
    <m/>
    <m/>
    <m/>
    <n v="0.2549186"/>
    <n v="0.24362706330911801"/>
    <n v="0.2549186"/>
    <n v="2.7368571420214202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3"/>
    <x v="1"/>
    <x v="0"/>
    <n v="195"/>
    <n v="1"/>
    <n v="0.29511999999999999"/>
    <n v="0.30103200000000002"/>
    <n v="0.30157686506591402"/>
    <n v="0.34309600000000001"/>
    <n v="0.338532699149519"/>
    <m/>
    <m/>
    <m/>
    <m/>
    <n v="5.9120000000000301E-3"/>
    <n v="6.4568650659140902E-3"/>
    <n v="4.7975999999999998E-2"/>
    <n v="4.3412699149519098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3"/>
    <x v="1"/>
    <x v="1"/>
    <n v="195"/>
    <n v="1"/>
    <n v="0.29511999999999999"/>
    <n v="0.34775600000000001"/>
    <n v="0.34612850820030999"/>
    <n v="0.349163"/>
    <n v="0.34115071641964601"/>
    <m/>
    <m/>
    <m/>
    <m/>
    <n v="5.2636000000000002E-2"/>
    <n v="5.1008508200309603E-2"/>
    <n v="5.4043000000000001E-2"/>
    <n v="4.6030716419645797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3"/>
    <x v="1"/>
    <x v="2"/>
    <n v="195"/>
    <n v="1"/>
    <n v="0.29511999999999999"/>
    <n v="0.35798679999999999"/>
    <n v="0.35696521516984803"/>
    <n v="0.3693032"/>
    <n v="0.34794947470805898"/>
    <m/>
    <m/>
    <m/>
    <m/>
    <n v="6.2866800000000098E-2"/>
    <n v="6.1845215169847999E-2"/>
    <n v="7.4183199999999894E-2"/>
    <n v="5.2829474708059203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3"/>
    <x v="1"/>
    <x v="3"/>
    <n v="195"/>
    <n v="1"/>
    <n v="0.29511999999999999"/>
    <n v="0.38313239999999998"/>
    <n v="0.38040237729739301"/>
    <n v="0.38313239999999998"/>
    <n v="0.34879492877235302"/>
    <m/>
    <m/>
    <m/>
    <m/>
    <n v="8.8012400000000005E-2"/>
    <n v="8.5282377297393006E-2"/>
    <n v="8.8012400000000005E-2"/>
    <n v="5.3674928772352803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0"/>
    <x v="0"/>
    <x v="0"/>
    <n v="615"/>
    <n v="3"/>
    <n v="0.45018000000000002"/>
    <n v="0.42994199999999999"/>
    <n v="0.43776108369690903"/>
    <n v="0.44631799999999999"/>
    <n v="0.45250888471549"/>
    <n v="0.40460489756097601"/>
    <n v="0.421884647076255"/>
    <n v="0.41853677073170698"/>
    <n v="0.46650005990238802"/>
    <n v="2.02380000000001E-2"/>
    <n v="1.2418916303090799E-2"/>
    <n v="3.8620000000000902E-3"/>
    <n v="2.3288847154900902E-3"/>
    <n v="4.5575102439024399E-2"/>
    <n v="2.8295352923744601E-2"/>
    <n v="3.1643229268292702E-2"/>
    <n v="1.6320059902387701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0"/>
    <x v="0"/>
    <x v="1"/>
    <n v="615"/>
    <n v="3"/>
    <n v="0.45018000000000002"/>
    <n v="0.42185099999999998"/>
    <n v="0.42843162251148997"/>
    <n v="0.40614699999999998"/>
    <n v="0.45184745362075401"/>
    <n v="0.382357517073171"/>
    <n v="0.40003011759116203"/>
    <n v="0.39772509756097602"/>
    <n v="0.46657297405464199"/>
    <n v="2.8329000000000101E-2"/>
    <n v="2.1748377488509999E-2"/>
    <n v="4.4033000000000003E-2"/>
    <n v="1.6674536207542099E-3"/>
    <n v="6.78224829268292E-2"/>
    <n v="5.0149882408837901E-2"/>
    <n v="5.2454902439024398E-2"/>
    <n v="1.6392974054641799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0"/>
    <x v="0"/>
    <x v="2"/>
    <n v="615"/>
    <n v="3"/>
    <n v="0.45018000000000002"/>
    <n v="0.42464360000000001"/>
    <n v="0.427695787781179"/>
    <n v="0.415688"/>
    <n v="0.45166596760765299"/>
    <n v="0.36660359414634103"/>
    <n v="0.37812910253807602"/>
    <n v="0.37316094048780502"/>
    <n v="0.46489117104968603"/>
    <n v="2.5536400000000101E-2"/>
    <n v="2.2484212218820899E-2"/>
    <n v="3.4492000000000099E-2"/>
    <n v="1.48596760765279E-3"/>
    <n v="8.3576405853658595E-2"/>
    <n v="7.2050897461924293E-2"/>
    <n v="7.7019059512195107E-2"/>
    <n v="1.47111710496856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0"/>
    <x v="0"/>
    <x v="3"/>
    <n v="615"/>
    <n v="3"/>
    <n v="0.45018000000000002"/>
    <n v="0.42210059999999999"/>
    <n v="0.42409395572373498"/>
    <n v="0.42210059999999999"/>
    <n v="0.45160424311445502"/>
    <n v="0.37385621560975602"/>
    <n v="0.37897096115511703"/>
    <n v="0.37385621560975602"/>
    <n v="0.46468026904845799"/>
    <n v="2.8079400000000001E-2"/>
    <n v="2.6086044276265302E-2"/>
    <n v="2.8079400000000001E-2"/>
    <n v="1.42424311445477E-3"/>
    <n v="7.6323784390243996E-2"/>
    <n v="7.1209038844882902E-2"/>
    <n v="7.6323784390243996E-2"/>
    <n v="1.4500269048457999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1"/>
    <x v="1"/>
    <x v="0"/>
    <n v="201"/>
    <n v="1"/>
    <n v="0.36818000000000001"/>
    <n v="0.39399600000000001"/>
    <n v="0.390269560579457"/>
    <n v="0.39862999999999998"/>
    <n v="0.37344135763794201"/>
    <m/>
    <m/>
    <m/>
    <m/>
    <n v="2.5815999999999999E-2"/>
    <n v="2.2089560579457001E-2"/>
    <n v="3.0450000000000001E-2"/>
    <n v="5.2613576379422801E-3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1"/>
    <x v="1"/>
    <x v="1"/>
    <n v="201"/>
    <n v="1"/>
    <n v="0.36818000000000001"/>
    <n v="0.38087199999999999"/>
    <n v="0.38140853053045598"/>
    <n v="0.41371400000000003"/>
    <n v="0.37748387996633498"/>
    <m/>
    <m/>
    <m/>
    <m/>
    <n v="1.2692E-2"/>
    <n v="1.3228530530456299E-2"/>
    <n v="4.5533999999999998E-2"/>
    <n v="9.3038799663346401E-3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1"/>
    <x v="1"/>
    <x v="2"/>
    <n v="201"/>
    <n v="1"/>
    <n v="0.36818000000000001"/>
    <n v="0.40653359999999999"/>
    <n v="0.40346775244751398"/>
    <n v="0.40625600000000001"/>
    <n v="0.37901355231623002"/>
    <m/>
    <m/>
    <m/>
    <m/>
    <n v="3.8353600000000002E-2"/>
    <n v="3.5287752447513997E-2"/>
    <n v="3.8076000000000103E-2"/>
    <n v="1.0833552316229501E-2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1"/>
    <x v="1"/>
    <x v="3"/>
    <n v="201"/>
    <n v="1"/>
    <n v="0.36818000000000001"/>
    <n v="0.41951480000000002"/>
    <n v="0.41428309991266998"/>
    <n v="0.41951480000000002"/>
    <n v="0.38041658737860101"/>
    <m/>
    <m/>
    <m/>
    <m/>
    <n v="5.13348E-2"/>
    <n v="4.6103099912670101E-2"/>
    <n v="5.13348E-2"/>
    <n v="1.22365873786008E-2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2"/>
    <x v="1"/>
    <x v="0"/>
    <n v="219"/>
    <n v="1"/>
    <n v="0.70950999999999997"/>
    <n v="0.51121399999999995"/>
    <n v="0.56385898139058999"/>
    <n v="0.51555600000000001"/>
    <n v="0.69059736213288703"/>
    <m/>
    <m/>
    <m/>
    <m/>
    <n v="0.198296"/>
    <n v="0.14565101860940999"/>
    <n v="0.19395399999999999"/>
    <n v="1.8912637867113401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2"/>
    <x v="1"/>
    <x v="1"/>
    <n v="219"/>
    <n v="1"/>
    <n v="0.70950999999999997"/>
    <n v="0.41273900000000002"/>
    <n v="0.46581367573822602"/>
    <n v="0.43355900000000003"/>
    <n v="0.68424824388264105"/>
    <m/>
    <m/>
    <m/>
    <m/>
    <n v="0.29677100000000001"/>
    <n v="0.24369632426177401"/>
    <n v="0.275951"/>
    <n v="2.5261756117358598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2"/>
    <x v="1"/>
    <x v="2"/>
    <n v="219"/>
    <n v="1"/>
    <n v="0.70950999999999997"/>
    <n v="0.33092319999999997"/>
    <n v="0.37046987220073102"/>
    <n v="0.35816959999999998"/>
    <n v="0.67528492624940795"/>
    <m/>
    <m/>
    <m/>
    <m/>
    <n v="0.3785868"/>
    <n v="0.33904012779926901"/>
    <n v="0.3513404"/>
    <n v="3.4225073750592097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2"/>
    <x v="1"/>
    <x v="3"/>
    <n v="219"/>
    <n v="1"/>
    <n v="0.70950999999999997"/>
    <n v="0.33270119999999997"/>
    <n v="0.355356497944951"/>
    <n v="0.33270119999999997"/>
    <n v="0.67280242343892904"/>
    <m/>
    <m/>
    <m/>
    <m/>
    <n v="0.3768088"/>
    <n v="0.35415350205504897"/>
    <n v="0.3768088"/>
    <n v="3.6707576561071202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3"/>
    <x v="1"/>
    <x v="0"/>
    <n v="195"/>
    <n v="1"/>
    <n v="0.29511999999999999"/>
    <n v="0.29581000000000002"/>
    <n v="0.29502440692762499"/>
    <n v="0.330096"/>
    <n v="0.31074359819302499"/>
    <m/>
    <m/>
    <m/>
    <m/>
    <n v="6.9000000000002404E-4"/>
    <n v="9.5593072374611205E-5"/>
    <n v="3.4976E-2"/>
    <n v="1.5623598193024901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4"/>
    <x v="4383"/>
    <x v="1"/>
    <x v="1"/>
    <n v="195"/>
    <n v="1"/>
    <n v="0.29511999999999999"/>
    <n v="0.34976800000000002"/>
    <n v="0.34534468048857198"/>
    <n v="0.34100000000000003"/>
    <n v="0.31393719876960502"/>
    <m/>
    <m/>
    <m/>
    <m/>
    <n v="5.4648000000000002E-2"/>
    <n v="5.02246804885721E-2"/>
    <n v="4.5879999999999997E-2"/>
    <n v="1.8817198769605099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4"/>
    <x v="4383"/>
    <x v="1"/>
    <x v="2"/>
    <n v="195"/>
    <n v="1"/>
    <n v="0.29511999999999999"/>
    <n v="0.36551679999999998"/>
    <n v="0.36061270670259599"/>
    <n v="0.35588399999999998"/>
    <n v="0.31712280682756"/>
    <m/>
    <m/>
    <m/>
    <m/>
    <n v="7.0396799999999898E-2"/>
    <n v="6.5492706702595896E-2"/>
    <n v="6.0763999999999999E-2"/>
    <n v="2.2002806827559802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4"/>
    <x v="4383"/>
    <x v="1"/>
    <x v="3"/>
    <n v="195"/>
    <n v="1"/>
    <n v="0.29511999999999999"/>
    <n v="0.37301299999999998"/>
    <n v="0.36909315373336399"/>
    <n v="0.37301299999999998"/>
    <n v="0.31779949060808999"/>
    <m/>
    <m/>
    <m/>
    <m/>
    <n v="7.7893000000000004E-2"/>
    <n v="7.39731537333638E-2"/>
    <n v="7.7893000000000004E-2"/>
    <n v="2.2679490608089999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5"/>
    <x v="4384"/>
    <x v="0"/>
    <x v="0"/>
    <n v="1074"/>
    <n v="3"/>
    <n v="0.33333000000000002"/>
    <n v="0.35359200000000002"/>
    <n v="0.35258378049023797"/>
    <n v="0.440774"/>
    <n v="0.44037229379543602"/>
    <n v="0.36023017877094998"/>
    <n v="0.35954507323722701"/>
    <n v="0.39821655307262599"/>
    <n v="0.40696231220691398"/>
    <n v="2.0261999999999999E-2"/>
    <n v="1.9253780490237501E-2"/>
    <n v="0.107444"/>
    <n v="0.10704229379543601"/>
    <n v="2.69001787709497E-2"/>
    <n v="2.6215073237227202E-2"/>
    <n v="6.48865530726256E-2"/>
    <n v="7.3632312206914505E-2"/>
    <n v="0.2478919"/>
    <n v="1.0987019"/>
    <n v="3.3514583"/>
    <n v="4.6980521"/>
    <n v="50"/>
    <n v="50"/>
    <x v="3"/>
    <x v="0"/>
    <x v="0"/>
    <x v="9"/>
    <x v="18"/>
  </r>
  <r>
    <x v="1015"/>
    <x v="4384"/>
    <x v="0"/>
    <x v="1"/>
    <n v="1074"/>
    <n v="3"/>
    <n v="0.33333000000000002"/>
    <n v="0.39585900000000002"/>
    <n v="0.39296785450164501"/>
    <n v="0.41756799999999999"/>
    <n v="0.41910152782594901"/>
    <n v="0.35186735754189902"/>
    <n v="0.35190968592307098"/>
    <n v="0.36189852513966497"/>
    <n v="0.40411599016945199"/>
    <n v="6.2528999999999904E-2"/>
    <n v="5.9637854501645E-2"/>
    <n v="8.4237999999999993E-2"/>
    <n v="8.5771527825949406E-2"/>
    <n v="1.8537357541899401E-2"/>
    <n v="1.8579685923070799E-2"/>
    <n v="2.8568525139664801E-2"/>
    <n v="7.0785990169452098E-2"/>
    <n v="0.2478919"/>
    <n v="1.0987019"/>
    <n v="3.3514583"/>
    <n v="4.6980521"/>
    <n v="50"/>
    <n v="50"/>
    <x v="3"/>
    <x v="0"/>
    <x v="0"/>
    <x v="9"/>
    <x v="18"/>
  </r>
  <r>
    <x v="1015"/>
    <x v="4384"/>
    <x v="0"/>
    <x v="2"/>
    <n v="1074"/>
    <n v="3"/>
    <n v="0.33333000000000002"/>
    <n v="0.44739119999999999"/>
    <n v="0.443166148384745"/>
    <n v="0.46012999999999998"/>
    <n v="0.45173108625803499"/>
    <n v="0.366182526256983"/>
    <n v="0.36591770887048303"/>
    <n v="0.37503172402234602"/>
    <n v="0.41279454447491298"/>
    <n v="0.1140612"/>
    <n v="0.10983614838474499"/>
    <n v="0.1268"/>
    <n v="0.118401086258035"/>
    <n v="3.2852526256983199E-2"/>
    <n v="3.2587708870482603E-2"/>
    <n v="4.1701724022346301E-2"/>
    <n v="7.9464544474912496E-2"/>
    <n v="0.2478919"/>
    <n v="1.0987019"/>
    <n v="3.3514583"/>
    <n v="4.6980521"/>
    <n v="50"/>
    <n v="50"/>
    <x v="3"/>
    <x v="0"/>
    <x v="0"/>
    <x v="9"/>
    <x v="18"/>
  </r>
  <r>
    <x v="1015"/>
    <x v="4384"/>
    <x v="0"/>
    <x v="3"/>
    <n v="1074"/>
    <n v="3"/>
    <n v="0.33333000000000002"/>
    <n v="0.42901440000000002"/>
    <n v="0.43097775193110599"/>
    <n v="0.42901440000000002"/>
    <n v="0.43338875508967001"/>
    <n v="0.34887479106145203"/>
    <n v="0.35104749727519502"/>
    <n v="0.34887479106145303"/>
    <n v="0.40937135392665902"/>
    <n v="9.5684399999999906E-2"/>
    <n v="9.7647751931105906E-2"/>
    <n v="9.5684400000000003E-2"/>
    <n v="0.10005875508967001"/>
    <n v="1.55447910614525E-2"/>
    <n v="1.7717497275194699E-2"/>
    <n v="1.55447910614525E-2"/>
    <n v="7.6041353926658894E-2"/>
    <n v="0.2478919"/>
    <n v="1.0987019"/>
    <n v="3.3514583"/>
    <n v="4.6980521"/>
    <n v="50"/>
    <n v="50"/>
    <x v="3"/>
    <x v="0"/>
    <x v="0"/>
    <x v="9"/>
    <x v="18"/>
  </r>
  <r>
    <x v="1015"/>
    <x v="4385"/>
    <x v="1"/>
    <x v="0"/>
    <n v="423"/>
    <n v="1"/>
    <n v="0.33443000000000001"/>
    <n v="0.35864200000000002"/>
    <n v="0.35749385931036798"/>
    <n v="0.31395200000000001"/>
    <n v="0.30628850083661902"/>
    <m/>
    <m/>
    <m/>
    <m/>
    <n v="2.4212000000000001E-2"/>
    <n v="2.30638593103684E-2"/>
    <n v="2.0478E-2"/>
    <n v="2.8141499163381298E-2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5"/>
    <x v="1"/>
    <x v="1"/>
    <n v="423"/>
    <n v="1"/>
    <n v="0.33443000000000001"/>
    <n v="0.34853000000000001"/>
    <n v="0.34874332236036099"/>
    <n v="0.31888899999999998"/>
    <n v="0.30914411850354601"/>
    <m/>
    <m/>
    <m/>
    <m/>
    <n v="1.4099999999999901E-2"/>
    <n v="1.43133223603605E-2"/>
    <n v="1.5540999999999999E-2"/>
    <n v="2.5285881496453801E-2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5"/>
    <x v="1"/>
    <x v="2"/>
    <n v="423"/>
    <n v="1"/>
    <n v="0.33443000000000001"/>
    <n v="0.36789359999999999"/>
    <n v="0.36675385637952002"/>
    <n v="0.34892679999999998"/>
    <n v="0.32819417314110799"/>
    <m/>
    <m/>
    <m/>
    <m/>
    <n v="3.3463599999999899E-2"/>
    <n v="3.2323856379520101E-2"/>
    <n v="1.4496800000000001E-2"/>
    <n v="6.2358268588915697E-3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5"/>
    <x v="1"/>
    <x v="3"/>
    <n v="423"/>
    <n v="1"/>
    <n v="0.33443000000000001"/>
    <n v="0.33749099999999999"/>
    <n v="0.341563434409349"/>
    <n v="0.33749099999999999"/>
    <n v="0.32729047911442299"/>
    <m/>
    <m/>
    <m/>
    <m/>
    <n v="3.06099999999998E-3"/>
    <n v="7.13343440934938E-3"/>
    <n v="3.06099999999998E-3"/>
    <n v="7.1395208855767299E-3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6"/>
    <x v="1"/>
    <x v="0"/>
    <n v="231"/>
    <n v="1"/>
    <n v="0.49890000000000001"/>
    <n v="0.46982600000000002"/>
    <n v="0.470739373399297"/>
    <n v="0.773262"/>
    <n v="0.77395372053634104"/>
    <m/>
    <m/>
    <m/>
    <m/>
    <n v="2.9073999999999999E-2"/>
    <n v="2.8160626600702801E-2"/>
    <n v="0.27436199999999999"/>
    <n v="0.27505372053634097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6"/>
    <x v="1"/>
    <x v="1"/>
    <n v="231"/>
    <n v="1"/>
    <n v="0.49890000000000001"/>
    <n v="0.50545200000000001"/>
    <n v="0.50510580841800501"/>
    <n v="0.57507900000000001"/>
    <n v="0.75975738730824005"/>
    <m/>
    <m/>
    <m/>
    <m/>
    <n v="6.5519999999999997E-3"/>
    <n v="6.2058084180054403E-3"/>
    <n v="7.6178999999999997E-2"/>
    <n v="0.26085738730823999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6"/>
    <x v="1"/>
    <x v="2"/>
    <n v="231"/>
    <n v="1"/>
    <n v="0.49890000000000001"/>
    <n v="0.49863639999999998"/>
    <n v="0.50009382235997601"/>
    <n v="0.51013920000000001"/>
    <n v="0.74434801727885203"/>
    <m/>
    <m/>
    <m/>
    <m/>
    <n v="2.6360000000002999E-4"/>
    <n v="1.1938223599764501E-3"/>
    <n v="1.12392E-2"/>
    <n v="0.24544801727885199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6"/>
    <x v="1"/>
    <x v="3"/>
    <n v="231"/>
    <n v="1"/>
    <n v="0.49890000000000001"/>
    <n v="0.47279060000000001"/>
    <n v="0.47663588064054302"/>
    <n v="0.47279060000000001"/>
    <n v="0.73781701668840705"/>
    <m/>
    <m/>
    <m/>
    <m/>
    <n v="2.6109399999999901E-2"/>
    <n v="2.2264119359457001E-2"/>
    <n v="2.6109400000000001E-2"/>
    <n v="0.23891701668840701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7"/>
    <x v="1"/>
    <x v="0"/>
    <n v="420"/>
    <n v="1"/>
    <n v="0.24998000000000001"/>
    <n v="0.30155199999999999"/>
    <n v="0.30045407360299597"/>
    <n v="0.276808"/>
    <n v="0.30650994764867101"/>
    <m/>
    <m/>
    <m/>
    <m/>
    <n v="5.1572E-2"/>
    <n v="5.0474073602996397E-2"/>
    <n v="2.6828000000000001E-2"/>
    <n v="5.6529947648670802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7"/>
    <x v="1"/>
    <x v="1"/>
    <n v="420"/>
    <n v="1"/>
    <n v="0.24998000000000001"/>
    <n v="0.27075700000000003"/>
    <n v="0.27084079899615798"/>
    <n v="0.287966"/>
    <n v="0.30416346392092403"/>
    <m/>
    <m/>
    <m/>
    <m/>
    <n v="2.0777E-2"/>
    <n v="2.0860798996157798E-2"/>
    <n v="3.7985999999999999E-2"/>
    <n v="5.4183463920923998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7"/>
    <x v="1"/>
    <x v="2"/>
    <n v="420"/>
    <n v="1"/>
    <n v="0.24998000000000001"/>
    <n v="0.29160960000000002"/>
    <n v="0.29127872646001601"/>
    <n v="0.32701400000000003"/>
    <n v="0.31564479413322"/>
    <m/>
    <m/>
    <m/>
    <m/>
    <n v="4.1629600000000003E-2"/>
    <n v="4.1298726460016102E-2"/>
    <n v="7.7034000000000005E-2"/>
    <n v="6.5664794133219906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7"/>
    <x v="1"/>
    <x v="3"/>
    <n v="420"/>
    <n v="1"/>
    <n v="0.24998000000000001"/>
    <n v="0.29218620000000001"/>
    <n v="0.29152569259628303"/>
    <n v="0.29218620000000001"/>
    <n v="0.31139340618287797"/>
    <m/>
    <m/>
    <m/>
    <m/>
    <n v="4.2206199999999902E-2"/>
    <n v="4.1545692596283101E-2"/>
    <n v="4.2206199999999999E-2"/>
    <n v="6.1413406182877703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4"/>
    <x v="0"/>
    <x v="0"/>
    <n v="1074"/>
    <n v="3"/>
    <n v="0.33333000000000002"/>
    <n v="0.41042200000000001"/>
    <n v="0.40990762713200002"/>
    <n v="0.41212199999999999"/>
    <n v="0.41116032668045299"/>
    <n v="0.426240837988827"/>
    <n v="0.42712489555590499"/>
    <n v="0.41668424581005598"/>
    <n v="0.40941922935925101"/>
    <n v="7.7091999999999897E-2"/>
    <n v="7.6577627132000101E-2"/>
    <n v="7.8791999999999904E-2"/>
    <n v="7.7830326680453005E-2"/>
    <n v="9.2910837988826697E-2"/>
    <n v="9.3794895555905103E-2"/>
    <n v="8.3354245810055905E-2"/>
    <n v="7.6089229359250998E-2"/>
    <n v="0.4106477"/>
    <n v="0.64500760000000001"/>
    <n v="2.7233298000000001"/>
    <n v="3.7789850999999999"/>
    <n v="50"/>
    <n v="50"/>
    <x v="3"/>
    <x v="0"/>
    <x v="0"/>
    <x v="6"/>
    <x v="18"/>
  </r>
  <r>
    <x v="1015"/>
    <x v="4384"/>
    <x v="0"/>
    <x v="1"/>
    <n v="1074"/>
    <n v="3"/>
    <n v="0.33333000000000002"/>
    <n v="0.43461899999999998"/>
    <n v="0.43282788269250999"/>
    <n v="0.41808099999999998"/>
    <n v="0.41695070035668802"/>
    <n v="0.41429596927374301"/>
    <n v="0.41511105155911698"/>
    <n v="0.368366153631285"/>
    <n v="0.40090273664899601"/>
    <n v="0.101289"/>
    <n v="9.9497882692509906E-2"/>
    <n v="8.4750999999999896E-2"/>
    <n v="8.3620700356688199E-2"/>
    <n v="8.0965969273742902E-2"/>
    <n v="8.1781051559116899E-2"/>
    <n v="3.50361536312849E-2"/>
    <n v="6.7572736648996004E-2"/>
    <n v="0.4106477"/>
    <n v="0.64500760000000001"/>
    <n v="2.7233298000000001"/>
    <n v="3.7789850999999999"/>
    <n v="50"/>
    <n v="50"/>
    <x v="3"/>
    <x v="0"/>
    <x v="0"/>
    <x v="6"/>
    <x v="18"/>
  </r>
  <r>
    <x v="1015"/>
    <x v="4384"/>
    <x v="0"/>
    <x v="2"/>
    <n v="1074"/>
    <n v="3"/>
    <n v="0.33333000000000002"/>
    <n v="0.42900959999999999"/>
    <n v="0.429086183684529"/>
    <n v="0.43215999999999999"/>
    <n v="0.430201869291578"/>
    <n v="0.39421298770949698"/>
    <n v="0.39507466964732302"/>
    <n v="0.39082603575419"/>
    <n v="0.40799863601567798"/>
    <n v="9.5679600000000004E-2"/>
    <n v="9.5756183684528901E-2"/>
    <n v="9.8829999999999904E-2"/>
    <n v="9.68718692915779E-2"/>
    <n v="6.0882987709497099E-2"/>
    <n v="6.1744669647323197E-2"/>
    <n v="5.7496035754189802E-2"/>
    <n v="7.4668636015677706E-2"/>
    <n v="0.4106477"/>
    <n v="0.64500760000000001"/>
    <n v="2.7233298000000001"/>
    <n v="3.7789850999999999"/>
    <n v="50"/>
    <n v="50"/>
    <x v="3"/>
    <x v="0"/>
    <x v="0"/>
    <x v="6"/>
    <x v="18"/>
  </r>
  <r>
    <x v="1015"/>
    <x v="4384"/>
    <x v="0"/>
    <x v="3"/>
    <n v="1074"/>
    <n v="3"/>
    <n v="0.33333000000000002"/>
    <n v="0.44715779999999999"/>
    <n v="0.444700976107954"/>
    <n v="0.44715779999999999"/>
    <n v="0.43975264130746999"/>
    <n v="0.38648042290502799"/>
    <n v="0.38844630743116298"/>
    <n v="0.38648042290502799"/>
    <n v="0.407886989687335"/>
    <n v="0.11382780000000001"/>
    <n v="0.111370976107954"/>
    <n v="0.11382780000000001"/>
    <n v="0.10642264130747001"/>
    <n v="5.3150422905027903E-2"/>
    <n v="5.5116307431162997E-2"/>
    <n v="5.3150422905027903E-2"/>
    <n v="7.4556989687335207E-2"/>
    <n v="0.4106477"/>
    <n v="0.64500760000000001"/>
    <n v="2.7233298000000001"/>
    <n v="3.7789850999999999"/>
    <n v="50"/>
    <n v="50"/>
    <x v="3"/>
    <x v="0"/>
    <x v="0"/>
    <x v="6"/>
    <x v="18"/>
  </r>
  <r>
    <x v="1015"/>
    <x v="4385"/>
    <x v="1"/>
    <x v="0"/>
    <n v="423"/>
    <n v="1"/>
    <n v="0.33443000000000001"/>
    <n v="0.42343199999999998"/>
    <n v="0.42312897147302903"/>
    <n v="0.38230399999999998"/>
    <n v="0.38380522058900901"/>
    <m/>
    <m/>
    <m/>
    <m/>
    <n v="8.9001999999999901E-2"/>
    <n v="8.8698971473029103E-2"/>
    <n v="4.7874000000000097E-2"/>
    <n v="4.9375220589008999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5"/>
    <x v="1"/>
    <x v="1"/>
    <n v="423"/>
    <n v="1"/>
    <n v="0.33443000000000001"/>
    <n v="0.413858"/>
    <n v="0.41389715185592302"/>
    <n v="0.36812699999999998"/>
    <n v="0.37477690677947101"/>
    <m/>
    <m/>
    <m/>
    <m/>
    <n v="7.9427999999999901E-2"/>
    <n v="7.9467151855922596E-2"/>
    <n v="3.3696999999999998E-2"/>
    <n v="4.0346906779471302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5"/>
    <x v="1"/>
    <x v="2"/>
    <n v="423"/>
    <n v="1"/>
    <n v="0.33443000000000001"/>
    <n v="0.40132760000000001"/>
    <n v="0.40192343047426399"/>
    <n v="0.36935440000000003"/>
    <n v="0.37410249074812202"/>
    <m/>
    <m/>
    <m/>
    <m/>
    <n v="6.6897599999999904E-2"/>
    <n v="6.7493430474264204E-2"/>
    <n v="3.4924400000000001E-2"/>
    <n v="3.9672490748121597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5"/>
    <x v="1"/>
    <x v="3"/>
    <n v="423"/>
    <n v="1"/>
    <n v="0.33443000000000001"/>
    <n v="0.3841408"/>
    <n v="0.38636452003338501"/>
    <n v="0.3841408"/>
    <n v="0.37755564126900198"/>
    <m/>
    <m/>
    <m/>
    <m/>
    <n v="4.9710799999999999E-2"/>
    <n v="5.1934520033385098E-2"/>
    <n v="4.9710799999999999E-2"/>
    <n v="4.3125641269001598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6"/>
    <x v="1"/>
    <x v="0"/>
    <n v="231"/>
    <n v="1"/>
    <n v="0.49890000000000001"/>
    <n v="0.60056399999999999"/>
    <n v="0.60555830355916296"/>
    <n v="0.76724800000000004"/>
    <n v="0.77905470514282504"/>
    <m/>
    <m/>
    <m/>
    <m/>
    <n v="0.101664"/>
    <n v="0.106658303559163"/>
    <n v="0.26834799999999998"/>
    <n v="0.28015470514282498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6"/>
    <x v="1"/>
    <x v="1"/>
    <n v="231"/>
    <n v="1"/>
    <n v="0.49890000000000001"/>
    <n v="0.59848699999999999"/>
    <n v="0.60163265245639697"/>
    <n v="0.57328800000000002"/>
    <n v="0.75267995343786498"/>
    <m/>
    <m/>
    <m/>
    <m/>
    <n v="9.9586999999999995E-2"/>
    <n v="0.102732652456397"/>
    <n v="7.4387999999999996E-2"/>
    <n v="0.25377995343786502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6"/>
    <x v="1"/>
    <x v="2"/>
    <n v="231"/>
    <n v="1"/>
    <n v="0.49890000000000001"/>
    <n v="0.58956200000000003"/>
    <n v="0.59075352144912996"/>
    <n v="0.55650719999999998"/>
    <n v="0.73504297400111995"/>
    <m/>
    <m/>
    <m/>
    <m/>
    <n v="9.0662000000000104E-2"/>
    <n v="9.1853521449130296E-2"/>
    <n v="5.7607199999999997E-2"/>
    <n v="0.23614297400112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6"/>
    <x v="1"/>
    <x v="3"/>
    <n v="231"/>
    <n v="1"/>
    <n v="0.49890000000000001"/>
    <n v="0.53598979999999996"/>
    <n v="0.54197800858060197"/>
    <n v="0.53598979999999996"/>
    <n v="0.72601897419892603"/>
    <m/>
    <m/>
    <m/>
    <m/>
    <n v="3.7089800000000103E-2"/>
    <n v="4.30780085806017E-2"/>
    <n v="3.7089799999999999E-2"/>
    <n v="0.22711897419892599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7"/>
    <x v="1"/>
    <x v="0"/>
    <n v="420"/>
    <n v="1"/>
    <n v="0.24998000000000001"/>
    <n v="0.33319199999999999"/>
    <n v="0.33301098755186698"/>
    <n v="0.25850000000000001"/>
    <n v="0.23191668365402901"/>
    <m/>
    <m/>
    <m/>
    <m/>
    <n v="8.3211999999999994E-2"/>
    <n v="8.3030987551867205E-2"/>
    <n v="8.5199999999999998E-3"/>
    <n v="1.8063316345971098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7"/>
    <x v="1"/>
    <x v="1"/>
    <n v="420"/>
    <n v="1"/>
    <n v="0.24998000000000001"/>
    <n v="0.31343199999999999"/>
    <n v="0.31374674148097298"/>
    <n v="0.25590000000000002"/>
    <n v="0.23373771035513999"/>
    <m/>
    <m/>
    <m/>
    <m/>
    <n v="6.3451999999999897E-2"/>
    <n v="6.3766741480972597E-2"/>
    <n v="5.9199999999999496E-3"/>
    <n v="1.62422896448602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7"/>
    <x v="1"/>
    <x v="2"/>
    <n v="420"/>
    <n v="1"/>
    <n v="0.24998000000000001"/>
    <n v="0.27960560000000001"/>
    <n v="0.28055362060919597"/>
    <n v="0.32132640000000001"/>
    <n v="0.26226251071458001"/>
    <m/>
    <m/>
    <m/>
    <m/>
    <n v="2.9625599999999901E-2"/>
    <n v="3.0573620609196099E-2"/>
    <n v="7.1346399999999893E-2"/>
    <n v="1.22825107145801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7"/>
    <x v="1"/>
    <x v="3"/>
    <n v="420"/>
    <n v="1"/>
    <n v="0.24998000000000001"/>
    <n v="0.30660660000000001"/>
    <n v="0.30610052910673402"/>
    <n v="0.30660660000000001"/>
    <n v="0.26346239911299701"/>
    <m/>
    <m/>
    <m/>
    <m/>
    <n v="5.6626599999999999E-2"/>
    <n v="5.6120529106733798E-2"/>
    <n v="5.6626600000000103E-2"/>
    <n v="1.3482399112996601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4"/>
    <x v="0"/>
    <x v="0"/>
    <n v="1074"/>
    <n v="3"/>
    <n v="0.33333000000000002"/>
    <n v="0.35200999999999999"/>
    <n v="0.35187163070539401"/>
    <n v="0.36505599999999999"/>
    <n v="0.376304279282416"/>
    <n v="0.35916551396648"/>
    <n v="0.35540349803126398"/>
    <n v="0.37253908379888301"/>
    <n v="0.37584026578387603"/>
    <n v="1.8679999999999999E-2"/>
    <n v="1.8541630705394201E-2"/>
    <n v="3.1725999999999997E-2"/>
    <n v="4.29742792824159E-2"/>
    <n v="2.58355139664804E-2"/>
    <n v="2.2073498031264498E-2"/>
    <n v="3.9209083798882702E-2"/>
    <n v="4.2510265783875498E-2"/>
    <n v="0.36132750000000002"/>
    <n v="1.0588084"/>
    <n v="3.4364515999999998"/>
    <n v="4.8565874999999998"/>
    <n v="50"/>
    <n v="50"/>
    <x v="3"/>
    <x v="0"/>
    <x v="0"/>
    <x v="7"/>
    <x v="18"/>
  </r>
  <r>
    <x v="1015"/>
    <x v="4384"/>
    <x v="0"/>
    <x v="1"/>
    <n v="1074"/>
    <n v="3"/>
    <n v="0.33333000000000002"/>
    <n v="0.36783700000000003"/>
    <n v="0.36735305219203002"/>
    <n v="0.41396899999999998"/>
    <n v="0.40961167272538701"/>
    <n v="0.36019009776536298"/>
    <n v="0.358263936821823"/>
    <n v="0.36598030446927399"/>
    <n v="0.38296229838351598"/>
    <n v="3.4507000000000003E-2"/>
    <n v="3.4023052192029703E-2"/>
    <n v="8.0639000000000002E-2"/>
    <n v="7.6281672725386704E-2"/>
    <n v="2.6860097765363002E-2"/>
    <n v="2.4933936821823099E-2"/>
    <n v="3.2650304469273701E-2"/>
    <n v="4.9632298383515801E-2"/>
    <n v="0.36132750000000002"/>
    <n v="1.0588084"/>
    <n v="3.4364515999999998"/>
    <n v="4.8565874999999998"/>
    <n v="50"/>
    <n v="50"/>
    <x v="3"/>
    <x v="0"/>
    <x v="0"/>
    <x v="7"/>
    <x v="18"/>
  </r>
  <r>
    <x v="1015"/>
    <x v="4384"/>
    <x v="0"/>
    <x v="2"/>
    <n v="1074"/>
    <n v="3"/>
    <n v="0.33333000000000002"/>
    <n v="0.38992399999999999"/>
    <n v="0.38868982082813303"/>
    <n v="0.44942559999999998"/>
    <n v="0.44572957297146698"/>
    <n v="0.37888545474860302"/>
    <n v="0.37707671502164603"/>
    <n v="0.36616694413407802"/>
    <n v="0.39199652402249802"/>
    <n v="5.6593999999999901E-2"/>
    <n v="5.5359820828132698E-2"/>
    <n v="0.11609559999999999"/>
    <n v="0.11239957297146699"/>
    <n v="4.5555454748603202E-2"/>
    <n v="4.3746715021646301E-2"/>
    <n v="3.28369441340782E-2"/>
    <n v="5.86665240224983E-2"/>
    <n v="0.36132750000000002"/>
    <n v="1.0588084"/>
    <n v="3.4364515999999998"/>
    <n v="4.8565874999999998"/>
    <n v="50"/>
    <n v="50"/>
    <x v="3"/>
    <x v="0"/>
    <x v="0"/>
    <x v="7"/>
    <x v="18"/>
  </r>
  <r>
    <x v="1015"/>
    <x v="4384"/>
    <x v="0"/>
    <x v="3"/>
    <n v="1074"/>
    <n v="3"/>
    <n v="0.33333000000000002"/>
    <n v="0.42677520000000002"/>
    <n v="0.423826841471932"/>
    <n v="0.42677520000000002"/>
    <n v="0.43920480221104502"/>
    <n v="0.37658455810055902"/>
    <n v="0.37540498028874503"/>
    <n v="0.37658455810055902"/>
    <n v="0.39175364480038399"/>
    <n v="9.3445200000000006E-2"/>
    <n v="9.0496841471932404E-2"/>
    <n v="9.3445200000000006E-2"/>
    <n v="0.105874802211045"/>
    <n v="4.3254558100558699E-2"/>
    <n v="4.2074980288745303E-2"/>
    <n v="4.3254558100558699E-2"/>
    <n v="5.8423644800384297E-2"/>
    <n v="0.36132750000000002"/>
    <n v="1.0588084"/>
    <n v="3.4364515999999998"/>
    <n v="4.8565874999999998"/>
    <n v="50"/>
    <n v="50"/>
    <x v="3"/>
    <x v="0"/>
    <x v="0"/>
    <x v="7"/>
    <x v="18"/>
  </r>
  <r>
    <x v="1015"/>
    <x v="4385"/>
    <x v="1"/>
    <x v="0"/>
    <n v="423"/>
    <n v="1"/>
    <n v="0.33443000000000001"/>
    <n v="0.34457199999999999"/>
    <n v="0.34676620989168"/>
    <n v="0.34204200000000001"/>
    <n v="0.330563819706164"/>
    <m/>
    <m/>
    <m/>
    <m/>
    <n v="1.0142E-2"/>
    <n v="1.23362098916803E-2"/>
    <n v="7.6120000000000103E-3"/>
    <n v="3.8661802938355101E-3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5"/>
    <x v="1"/>
    <x v="1"/>
    <n v="423"/>
    <n v="1"/>
    <n v="0.33443000000000001"/>
    <n v="0.363564"/>
    <n v="0.36330149245008497"/>
    <n v="0.36363899999999999"/>
    <n v="0.34023544871365302"/>
    <m/>
    <m/>
    <m/>
    <m/>
    <n v="2.91339999999999E-2"/>
    <n v="2.8871492450084801E-2"/>
    <n v="2.9208999999999999E-2"/>
    <n v="5.8054487136533998E-3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5"/>
    <x v="1"/>
    <x v="2"/>
    <n v="423"/>
    <n v="1"/>
    <n v="0.33443000000000001"/>
    <n v="0.35558800000000002"/>
    <n v="0.35580605661256798"/>
    <n v="0.37061440000000001"/>
    <n v="0.34701454612430299"/>
    <m/>
    <m/>
    <m/>
    <m/>
    <n v="2.1158E-2"/>
    <n v="2.13760566125684E-2"/>
    <n v="3.6184399999999901E-2"/>
    <n v="1.2584546124303301E-2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5"/>
    <x v="1"/>
    <x v="3"/>
    <n v="423"/>
    <n v="1"/>
    <n v="0.33443000000000001"/>
    <n v="0.36302459999999998"/>
    <n v="0.36152376723174201"/>
    <n v="0.36302459999999998"/>
    <n v="0.347028946108211"/>
    <m/>
    <m/>
    <m/>
    <m/>
    <n v="2.8594600000000001E-2"/>
    <n v="2.7093767231742401E-2"/>
    <n v="2.8594600000000001E-2"/>
    <n v="1.25989461082106E-2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6"/>
    <x v="1"/>
    <x v="0"/>
    <n v="231"/>
    <n v="1"/>
    <n v="0.49890000000000001"/>
    <n v="0.40298600000000001"/>
    <n v="0.40332454253111999"/>
    <n v="0.69562999999999997"/>
    <n v="0.77523772146636605"/>
    <m/>
    <m/>
    <m/>
    <m/>
    <n v="9.5914000000000096E-2"/>
    <n v="9.5575457468879702E-2"/>
    <n v="0.19672999999999999"/>
    <n v="0.27633772146636598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6"/>
    <x v="1"/>
    <x v="1"/>
    <n v="231"/>
    <n v="1"/>
    <n v="0.49890000000000001"/>
    <n v="0.41180299999999997"/>
    <n v="0.41209540628700397"/>
    <n v="0.53542999999999996"/>
    <n v="0.748918025889036"/>
    <m/>
    <m/>
    <m/>
    <m/>
    <n v="8.7097000000000105E-2"/>
    <n v="8.6804593712995703E-2"/>
    <n v="3.6530000000000097E-2"/>
    <n v="0.25001802588903599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6"/>
    <x v="1"/>
    <x v="2"/>
    <n v="231"/>
    <n v="1"/>
    <n v="0.49890000000000001"/>
    <n v="0.51227040000000001"/>
    <n v="0.50906453041486599"/>
    <n v="0.49029879999999998"/>
    <n v="0.73753614968691705"/>
    <m/>
    <m/>
    <m/>
    <m/>
    <n v="1.33703999999999E-2"/>
    <n v="1.01645304148664E-2"/>
    <n v="8.60120000000009E-3"/>
    <n v="0.23863614968691699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6"/>
    <x v="1"/>
    <x v="3"/>
    <n v="231"/>
    <n v="1"/>
    <n v="0.49890000000000001"/>
    <n v="0.51258959999999998"/>
    <n v="0.51107346717810498"/>
    <n v="0.51258959999999998"/>
    <n v="0.73320341057468896"/>
    <m/>
    <m/>
    <m/>
    <m/>
    <n v="1.36896E-2"/>
    <n v="1.2173467178105E-2"/>
    <n v="1.36896E-2"/>
    <n v="0.23430341057468901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7"/>
    <x v="1"/>
    <x v="0"/>
    <n v="420"/>
    <n v="1"/>
    <n v="0.24998000000000001"/>
    <n v="0.34976200000000002"/>
    <n v="0.33774590661121101"/>
    <n v="0.225554"/>
    <n v="0.201771514422486"/>
    <m/>
    <m/>
    <m/>
    <m/>
    <n v="9.9781999999999996E-2"/>
    <n v="8.7765906611210795E-2"/>
    <n v="2.4426E-2"/>
    <n v="4.8208485577513803E-2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7"/>
    <x v="1"/>
    <x v="1"/>
    <n v="420"/>
    <n v="1"/>
    <n v="0.24998000000000001"/>
    <n v="0.328405"/>
    <n v="0.32358309044750999"/>
    <n v="0.27514100000000002"/>
    <n v="0.22471868970869799"/>
    <m/>
    <m/>
    <m/>
    <m/>
    <n v="7.8424999999999898E-2"/>
    <n v="7.3603090447509997E-2"/>
    <n v="2.5160999999999999E-2"/>
    <n v="2.52613102913017E-2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7"/>
    <x v="1"/>
    <x v="2"/>
    <n v="420"/>
    <n v="1"/>
    <n v="0.24998000000000001"/>
    <n v="0.32898759999999999"/>
    <n v="0.325906008238804"/>
    <n v="0.29341519999999999"/>
    <n v="0.247253007647393"/>
    <m/>
    <m/>
    <m/>
    <m/>
    <n v="7.90075999999999E-2"/>
    <n v="7.5926008238803799E-2"/>
    <n v="4.34352E-2"/>
    <n v="2.7269923526072001E-3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7"/>
    <x v="1"/>
    <x v="3"/>
    <n v="420"/>
    <n v="1"/>
    <n v="0.24998000000000001"/>
    <n v="0.31543860000000001"/>
    <n v="0.314767677078436"/>
    <n v="0.31543860000000001"/>
    <n v="0.249000434450206"/>
    <m/>
    <m/>
    <m/>
    <m/>
    <n v="6.5458600000000006E-2"/>
    <n v="6.4787677078436204E-2"/>
    <n v="6.5458600000000006E-2"/>
    <n v="9.7956554979419797E-4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4"/>
    <x v="0"/>
    <x v="0"/>
    <n v="1074"/>
    <n v="3"/>
    <n v="0.33333000000000002"/>
    <n v="0.356184"/>
    <n v="0.352181387908994"/>
    <n v="0.398644"/>
    <n v="0.40351225637744798"/>
    <n v="0.339822960893855"/>
    <n v="0.34192759015886998"/>
    <n v="0.42005808938547501"/>
    <n v="0.43363658773020802"/>
    <n v="2.2853999999999999E-2"/>
    <n v="1.8851387908993999E-2"/>
    <n v="6.5313999999999997E-2"/>
    <n v="7.0182256377447697E-2"/>
    <n v="6.4929608938547002E-3"/>
    <n v="8.5975901588695204E-3"/>
    <n v="8.6728089385474799E-2"/>
    <n v="0.10030658773020799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4"/>
    <x v="0"/>
    <x v="1"/>
    <n v="1074"/>
    <n v="3"/>
    <n v="0.33333000000000002"/>
    <n v="0.448542"/>
    <n v="0.43964120530454698"/>
    <n v="0.38823299999999999"/>
    <n v="0.39130003455771201"/>
    <n v="0.35923360055865899"/>
    <n v="0.35912661811143898"/>
    <n v="0.36455862849162002"/>
    <n v="0.42021877251900402"/>
    <n v="0.11521199999999999"/>
    <n v="0.106311205304547"/>
    <n v="5.4902999999999903E-2"/>
    <n v="5.7970034557712401E-2"/>
    <n v="2.5903600558659201E-2"/>
    <n v="2.57966181114389E-2"/>
    <n v="3.12286284916201E-2"/>
    <n v="8.6888772519003593E-2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4"/>
    <x v="0"/>
    <x v="2"/>
    <n v="1074"/>
    <n v="3"/>
    <n v="0.33333000000000002"/>
    <n v="0.3952156"/>
    <n v="0.39650655956409803"/>
    <n v="0.44606560000000001"/>
    <n v="0.43877125058046201"/>
    <n v="0.364342327374302"/>
    <n v="0.363316331730199"/>
    <n v="0.37437269944134099"/>
    <n v="0.42461960840649299"/>
    <n v="6.1885599999999999E-2"/>
    <n v="6.3176559564097595E-2"/>
    <n v="0.11273560000000001"/>
    <n v="0.105441250580462"/>
    <n v="3.10123273743017E-2"/>
    <n v="2.9986331730198799E-2"/>
    <n v="4.1042699441340799E-2"/>
    <n v="9.1289608406493403E-2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4"/>
    <x v="0"/>
    <x v="3"/>
    <n v="1074"/>
    <n v="3"/>
    <n v="0.33333000000000002"/>
    <n v="0.40603220000000001"/>
    <n v="0.405343070786441"/>
    <n v="0.40603220000000001"/>
    <n v="0.40899906735950498"/>
    <n v="0.345649867597765"/>
    <n v="0.34766938639181899"/>
    <n v="0.345649867597765"/>
    <n v="0.41956044659184"/>
    <n v="7.2702199999999995E-2"/>
    <n v="7.2013070786441105E-2"/>
    <n v="7.2702200000000106E-2"/>
    <n v="7.5669067359505002E-2"/>
    <n v="1.23198675977654E-2"/>
    <n v="1.4339386391819401E-2"/>
    <n v="1.2319867597765301E-2"/>
    <n v="8.6230446591840093E-2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5"/>
    <x v="1"/>
    <x v="0"/>
    <n v="423"/>
    <n v="1"/>
    <n v="0.33443000000000001"/>
    <n v="0.315722"/>
    <n v="0.318566137830394"/>
    <n v="0.29365599999999997"/>
    <n v="0.29609599697120997"/>
    <m/>
    <m/>
    <m/>
    <m/>
    <n v="1.8707999999999999E-2"/>
    <n v="1.5863862169606301E-2"/>
    <n v="4.0773999999999998E-2"/>
    <n v="3.8334003028790302E-2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5"/>
    <x v="1"/>
    <x v="1"/>
    <n v="423"/>
    <n v="1"/>
    <n v="0.33443000000000001"/>
    <n v="0.34117799999999998"/>
    <n v="0.34191533069693297"/>
    <n v="0.31174400000000002"/>
    <n v="0.306485998118397"/>
    <m/>
    <m/>
    <m/>
    <m/>
    <n v="6.74800000000003E-3"/>
    <n v="7.4853306969326896E-3"/>
    <n v="2.2686000000000001E-2"/>
    <n v="2.7944001881603401E-2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5"/>
    <x v="1"/>
    <x v="2"/>
    <n v="423"/>
    <n v="1"/>
    <n v="0.33443000000000001"/>
    <n v="0.36620920000000001"/>
    <n v="0.36412853143976898"/>
    <n v="0.35077760000000002"/>
    <n v="0.32796892724746901"/>
    <m/>
    <m/>
    <m/>
    <m/>
    <n v="3.1779200000000098E-2"/>
    <n v="2.9698531439768701E-2"/>
    <n v="1.63476E-2"/>
    <n v="6.46107275253072E-3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5"/>
    <x v="1"/>
    <x v="3"/>
    <n v="423"/>
    <n v="1"/>
    <n v="0.33443000000000001"/>
    <n v="0.34191500000000002"/>
    <n v="0.34458557684261698"/>
    <n v="0.34191500000000002"/>
    <n v="0.32738356977511901"/>
    <m/>
    <m/>
    <m/>
    <m/>
    <n v="7.4850000000000203E-3"/>
    <n v="1.01555768426173E-2"/>
    <n v="7.4849999999999596E-3"/>
    <n v="7.0464302248805502E-3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6"/>
    <x v="1"/>
    <x v="0"/>
    <n v="231"/>
    <n v="1"/>
    <n v="0.49890000000000001"/>
    <n v="0.52635399999999999"/>
    <n v="0.53092928825115904"/>
    <n v="0.76090000000000002"/>
    <n v="0.77976502385810498"/>
    <m/>
    <m/>
    <m/>
    <m/>
    <n v="2.7453999999999999E-2"/>
    <n v="3.2029288251159402E-2"/>
    <n v="0.26200000000000001"/>
    <n v="0.28086502385810502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6"/>
    <x v="1"/>
    <x v="1"/>
    <n v="231"/>
    <n v="1"/>
    <n v="0.49890000000000001"/>
    <n v="0.55328299999999997"/>
    <n v="0.55252060240314804"/>
    <n v="0.567805"/>
    <n v="0.75303203250130402"/>
    <m/>
    <m/>
    <m/>
    <m/>
    <n v="5.4383000000000098E-2"/>
    <n v="5.36206024031479E-2"/>
    <n v="6.8904999999999994E-2"/>
    <n v="0.25413203250130401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6"/>
    <x v="1"/>
    <x v="2"/>
    <n v="231"/>
    <n v="1"/>
    <n v="0.49890000000000001"/>
    <n v="0.47909600000000002"/>
    <n v="0.48302571934381"/>
    <n v="0.49531439999999999"/>
    <n v="0.73591298266210903"/>
    <m/>
    <m/>
    <m/>
    <m/>
    <n v="1.9803999999999902E-2"/>
    <n v="1.58742806561896E-2"/>
    <n v="3.5855999999999701E-3"/>
    <n v="0.23701298266210899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6"/>
    <x v="1"/>
    <x v="3"/>
    <n v="231"/>
    <n v="1"/>
    <n v="0.49890000000000001"/>
    <n v="0.44265680000000002"/>
    <n v="0.44756485795909701"/>
    <n v="0.44265680000000002"/>
    <n v="0.72254190441186095"/>
    <m/>
    <m/>
    <m/>
    <m/>
    <n v="5.62432E-2"/>
    <n v="5.1335142040903399E-2"/>
    <n v="5.62432E-2"/>
    <n v="0.22364190441185999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7"/>
    <x v="1"/>
    <x v="0"/>
    <n v="420"/>
    <n v="1"/>
    <n v="0.24998000000000001"/>
    <n v="0.26150400000000001"/>
    <n v="0.26150497605321799"/>
    <n v="0.3599"/>
    <n v="0.38178897140999901"/>
    <m/>
    <m/>
    <m/>
    <m/>
    <n v="1.1524E-2"/>
    <n v="1.1524976053218E-2"/>
    <n v="0.10992"/>
    <n v="0.131808971409999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7"/>
    <x v="1"/>
    <x v="1"/>
    <n v="420"/>
    <n v="1"/>
    <n v="0.24998000000000001"/>
    <n v="0.27069100000000001"/>
    <n v="0.27009415193275099"/>
    <n v="0.30596499999999999"/>
    <n v="0.35171663088935001"/>
    <m/>
    <m/>
    <m/>
    <m/>
    <n v="2.0711E-2"/>
    <n v="2.0114151932751501E-2"/>
    <n v="5.5985E-2"/>
    <n v="0.10173663088935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7"/>
    <x v="1"/>
    <x v="2"/>
    <n v="420"/>
    <n v="1"/>
    <n v="0.24998000000000001"/>
    <n v="0.29934759999999999"/>
    <n v="0.29665816740664602"/>
    <n v="0.33161839999999998"/>
    <n v="0.35074929573320801"/>
    <m/>
    <m/>
    <m/>
    <m/>
    <n v="4.9367599999999998E-2"/>
    <n v="4.6678167406645502E-2"/>
    <n v="8.16384E-2"/>
    <n v="0.100769295733208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7"/>
    <x v="1"/>
    <x v="3"/>
    <n v="420"/>
    <n v="1"/>
    <n v="0.24998000000000001"/>
    <n v="0.29605759999999998"/>
    <n v="0.29583271379008502"/>
    <n v="0.29605759999999998"/>
    <n v="0.345755927870526"/>
    <m/>
    <m/>
    <m/>
    <m/>
    <n v="4.6077600000000003E-2"/>
    <n v="4.5852713790084799E-2"/>
    <n v="4.6077600000000003E-2"/>
    <n v="9.5775927870526203E-2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4"/>
    <x v="0"/>
    <x v="0"/>
    <n v="1074"/>
    <n v="3"/>
    <n v="0.33333000000000002"/>
    <n v="0.30288199999999998"/>
    <n v="0.30302858735633698"/>
    <n v="0.327094"/>
    <n v="0.32691131663480699"/>
    <n v="0.34999816201117301"/>
    <n v="0.34106115408262799"/>
    <n v="0.42336046927374299"/>
    <n v="0.43870803992152402"/>
    <n v="3.0447999999999999E-2"/>
    <n v="3.03014126436633E-2"/>
    <n v="6.2360000000000202E-3"/>
    <n v="6.4186833651930196E-3"/>
    <n v="1.6668162011173202E-2"/>
    <n v="7.7311540826277003E-3"/>
    <n v="9.0030469273743002E-2"/>
    <n v="0.105378039921524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4"/>
    <x v="0"/>
    <x v="1"/>
    <n v="1074"/>
    <n v="3"/>
    <n v="0.33333000000000002"/>
    <n v="0.30362899999999998"/>
    <n v="0.30367206309781603"/>
    <n v="0.43469099999999999"/>
    <n v="0.42382559195487202"/>
    <n v="0.36524353072625698"/>
    <n v="0.35942865792055501"/>
    <n v="0.37486541620111702"/>
    <n v="0.42685372499948998"/>
    <n v="2.9701000000000002E-2"/>
    <n v="2.9657936902184202E-2"/>
    <n v="0.10136100000000001"/>
    <n v="9.0495591954872001E-2"/>
    <n v="3.1913530726256897E-2"/>
    <n v="2.60986579205548E-2"/>
    <n v="4.1535416201117302E-2"/>
    <n v="9.3523724999490201E-2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4"/>
    <x v="0"/>
    <x v="2"/>
    <n v="1074"/>
    <n v="3"/>
    <n v="0.33333000000000002"/>
    <n v="0.34238600000000002"/>
    <n v="0.33999193071066602"/>
    <n v="0.42565720000000001"/>
    <n v="0.42817417015442"/>
    <n v="0.37206491173184397"/>
    <n v="0.36829974225319401"/>
    <n v="0.35819186480446902"/>
    <n v="0.42330159602584899"/>
    <n v="9.0559999999999495E-3"/>
    <n v="6.6619307106662298E-3"/>
    <n v="9.2327199999999998E-2"/>
    <n v="9.4844170154420496E-2"/>
    <n v="3.8734911731843603E-2"/>
    <n v="3.49697422531937E-2"/>
    <n v="2.48618648044692E-2"/>
    <n v="8.9971596025849102E-2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4"/>
    <x v="0"/>
    <x v="3"/>
    <n v="1074"/>
    <n v="3"/>
    <n v="0.33333000000000002"/>
    <n v="0.37995699999999999"/>
    <n v="0.37524213777632398"/>
    <n v="0.37995699999999999"/>
    <n v="0.40664162115732599"/>
    <n v="0.365588106145251"/>
    <n v="0.36460123732147298"/>
    <n v="0.365588106145251"/>
    <n v="0.420722785404327"/>
    <n v="4.6627000000000002E-2"/>
    <n v="4.1912137776323598E-2"/>
    <n v="4.6627000000000002E-2"/>
    <n v="7.3311621157325896E-2"/>
    <n v="3.2258106145251403E-2"/>
    <n v="3.12712373214733E-2"/>
    <n v="3.2258106145251403E-2"/>
    <n v="8.7392785404327405E-2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5"/>
    <x v="1"/>
    <x v="0"/>
    <n v="423"/>
    <n v="1"/>
    <n v="0.33443000000000001"/>
    <n v="0.33927600000000002"/>
    <n v="0.33771053873973"/>
    <n v="0.30708999999999997"/>
    <n v="0.31544987928775098"/>
    <m/>
    <m/>
    <m/>
    <m/>
    <n v="4.8460000000000204E-3"/>
    <n v="3.2805387397295501E-3"/>
    <n v="2.734E-2"/>
    <n v="1.8980120712249401E-2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5"/>
    <x v="1"/>
    <x v="1"/>
    <n v="423"/>
    <n v="1"/>
    <n v="0.33443000000000001"/>
    <n v="0.336117"/>
    <n v="0.33607735195522198"/>
    <n v="0.32238099999999997"/>
    <n v="0.320011307222904"/>
    <m/>
    <m/>
    <m/>
    <m/>
    <n v="1.6869999999999899E-3"/>
    <n v="1.64735195522159E-3"/>
    <n v="1.2049000000000001E-2"/>
    <n v="1.4418692777095799E-2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5"/>
    <x v="1"/>
    <x v="2"/>
    <n v="423"/>
    <n v="1"/>
    <n v="0.33443000000000001"/>
    <n v="0.35732920000000001"/>
    <n v="0.353423008060118"/>
    <n v="0.34189239999999999"/>
    <n v="0.32575204146460701"/>
    <m/>
    <m/>
    <m/>
    <m/>
    <n v="2.2899200000000001E-2"/>
    <n v="1.8993008060117899E-2"/>
    <n v="7.4623999999999203E-3"/>
    <n v="8.6779585353933299E-3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5"/>
    <x v="1"/>
    <x v="3"/>
    <n v="423"/>
    <n v="1"/>
    <n v="0.33443000000000001"/>
    <n v="0.34452379999999999"/>
    <n v="0.34450653246381402"/>
    <n v="0.34452379999999999"/>
    <n v="0.32627249167376998"/>
    <m/>
    <m/>
    <m/>
    <m/>
    <n v="1.00938E-2"/>
    <n v="1.00765324638139E-2"/>
    <n v="1.00938E-2"/>
    <n v="8.1575083262296292E-3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6"/>
    <x v="1"/>
    <x v="0"/>
    <n v="231"/>
    <n v="1"/>
    <n v="0.49890000000000001"/>
    <n v="0.370778"/>
    <n v="0.37058879719916998"/>
    <n v="0.75165400000000004"/>
    <n v="0.76790375733679295"/>
    <m/>
    <m/>
    <m/>
    <m/>
    <n v="0.12812200000000001"/>
    <n v="0.12831120280083"/>
    <n v="0.25275399999999998"/>
    <n v="0.26900375733679299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6"/>
    <x v="1"/>
    <x v="1"/>
    <n v="231"/>
    <n v="1"/>
    <n v="0.49890000000000001"/>
    <n v="0.43139100000000002"/>
    <n v="0.43036508906099502"/>
    <n v="0.57861399999999996"/>
    <n v="0.74469490017635698"/>
    <m/>
    <m/>
    <m/>
    <m/>
    <n v="6.7509E-2"/>
    <n v="6.8534910939005197E-2"/>
    <n v="7.9714000000000104E-2"/>
    <n v="0.245794900176357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6"/>
    <x v="1"/>
    <x v="2"/>
    <n v="231"/>
    <n v="1"/>
    <n v="0.49890000000000001"/>
    <n v="0.45284360000000001"/>
    <n v="0.45195504505709899"/>
    <n v="0.46886559999999999"/>
    <n v="0.717874835730273"/>
    <m/>
    <m/>
    <m/>
    <m/>
    <n v="4.6056399999999997E-2"/>
    <n v="4.6944954942901101E-2"/>
    <n v="3.00344000000001E-2"/>
    <n v="0.21897483573027299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6"/>
    <x v="1"/>
    <x v="3"/>
    <n v="231"/>
    <n v="1"/>
    <n v="0.49890000000000001"/>
    <n v="0.44865660000000002"/>
    <n v="0.44890355355731998"/>
    <n v="0.44865660000000002"/>
    <n v="0.70499776923087498"/>
    <m/>
    <m/>
    <m/>
    <m/>
    <n v="5.0243399999999903E-2"/>
    <n v="4.9996446442679802E-2"/>
    <n v="5.0243399999999903E-2"/>
    <n v="0.206097769230875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7"/>
    <x v="1"/>
    <x v="0"/>
    <n v="420"/>
    <n v="1"/>
    <n v="0.24998000000000001"/>
    <n v="0.34936800000000001"/>
    <n v="0.328195498678163"/>
    <n v="0.3599"/>
    <n v="0.38178897140999901"/>
    <m/>
    <m/>
    <m/>
    <m/>
    <n v="9.9388000000000004E-2"/>
    <n v="7.8215498678162507E-2"/>
    <n v="0.10992"/>
    <n v="0.131808971409999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7"/>
    <x v="1"/>
    <x v="1"/>
    <n v="420"/>
    <n v="1"/>
    <n v="0.24998000000000001"/>
    <n v="0.35819699999999999"/>
    <n v="0.34393172180125497"/>
    <n v="0.31566300000000003"/>
    <n v="0.35964665655577499"/>
    <m/>
    <m/>
    <m/>
    <m/>
    <n v="0.10821699999999999"/>
    <n v="9.3951721801255494E-2"/>
    <n v="6.5683000000000005E-2"/>
    <n v="0.109666656555775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7"/>
    <x v="1"/>
    <x v="2"/>
    <n v="420"/>
    <n v="1"/>
    <n v="0.24998000000000001"/>
    <n v="0.34247759999999999"/>
    <n v="0.33727232229121501"/>
    <n v="0.31373719999999999"/>
    <n v="0.35953265128223899"/>
    <m/>
    <m/>
    <m/>
    <m/>
    <n v="9.2497599999999999E-2"/>
    <n v="8.7292322291215196E-2"/>
    <n v="6.37572E-2"/>
    <n v="0.109552651282239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7"/>
    <x v="1"/>
    <x v="3"/>
    <n v="420"/>
    <n v="1"/>
    <n v="0.24998000000000001"/>
    <n v="0.34111520000000001"/>
    <n v="0.33847320185554303"/>
    <n v="0.34111520000000001"/>
    <n v="0.35949648298550102"/>
    <m/>
    <m/>
    <m/>
    <m/>
    <n v="9.11352E-2"/>
    <n v="8.8493201855543199E-2"/>
    <n v="9.1135200000000097E-2"/>
    <n v="0.109516482985501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4"/>
    <x v="0"/>
    <x v="0"/>
    <n v="1074"/>
    <n v="3"/>
    <n v="0.33333000000000002"/>
    <n v="0.30557800000000002"/>
    <n v="0.30681205051595101"/>
    <n v="0.39923799999999998"/>
    <n v="0.40533113070182902"/>
    <n v="0.38810516201117301"/>
    <n v="0.38280543163536201"/>
    <n v="0.43104799441340802"/>
    <n v="0.44038466309350799"/>
    <n v="2.7751999999999999E-2"/>
    <n v="2.6517949484049199E-2"/>
    <n v="6.5907999999999994E-2"/>
    <n v="7.2001130701828703E-2"/>
    <n v="5.4775162011173197E-2"/>
    <n v="4.9475431635362402E-2"/>
    <n v="9.7717994413407797E-2"/>
    <n v="0.107054663093508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4"/>
    <x v="0"/>
    <x v="1"/>
    <n v="1074"/>
    <n v="3"/>
    <n v="0.33333000000000002"/>
    <n v="0.31900200000000001"/>
    <n v="0.318402093263632"/>
    <n v="0.42474299999999998"/>
    <n v="0.424565923888853"/>
    <n v="0.36790705027933002"/>
    <n v="0.36689082796723199"/>
    <n v="0.37209412011173199"/>
    <n v="0.42489411908034003"/>
    <n v="1.4328000000000099E-2"/>
    <n v="1.49279067363676E-2"/>
    <n v="9.1412999999999994E-2"/>
    <n v="9.1235923888853002E-2"/>
    <n v="3.4577050279329599E-2"/>
    <n v="3.3560827967232101E-2"/>
    <n v="3.8764120111731901E-2"/>
    <n v="9.1564119080340303E-2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4"/>
    <x v="0"/>
    <x v="2"/>
    <n v="1074"/>
    <n v="3"/>
    <n v="0.33333000000000002"/>
    <n v="0.3670736"/>
    <n v="0.36470211434790401"/>
    <n v="0.46505600000000002"/>
    <n v="0.45965327719813498"/>
    <n v="0.35689625139664799"/>
    <n v="0.35767297828035"/>
    <n v="0.37288549050279302"/>
    <n v="0.421871856294318"/>
    <n v="3.3743599999999901E-2"/>
    <n v="3.1372114347904101E-2"/>
    <n v="0.13172600000000001"/>
    <n v="0.12632327719813499"/>
    <n v="2.3566251396647999E-2"/>
    <n v="2.43429782803497E-2"/>
    <n v="3.9555490502793299E-2"/>
    <n v="8.8541856294318294E-2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4"/>
    <x v="0"/>
    <x v="3"/>
    <n v="1074"/>
    <n v="3"/>
    <n v="0.33333000000000002"/>
    <n v="0.41031319999999999"/>
    <n v="0.40701944745615998"/>
    <n v="0.41031319999999999"/>
    <n v="0.417420332441586"/>
    <n v="0.34102446983240198"/>
    <n v="0.34402942656296098"/>
    <n v="0.34102446983240198"/>
    <n v="0.416083930271616"/>
    <n v="7.6983200000000002E-2"/>
    <n v="7.3689447456159698E-2"/>
    <n v="7.6983199999999904E-2"/>
    <n v="8.4090332441585897E-2"/>
    <n v="7.6944698324022398E-3"/>
    <n v="1.06994265629612E-2"/>
    <n v="7.6944698324022398E-3"/>
    <n v="8.2753930271616399E-2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5"/>
    <x v="1"/>
    <x v="0"/>
    <n v="423"/>
    <n v="1"/>
    <n v="0.33443000000000001"/>
    <n v="0.36085600000000001"/>
    <n v="0.35956773704968797"/>
    <n v="0.30708999999999997"/>
    <n v="0.31544987928775098"/>
    <m/>
    <m/>
    <m/>
    <m/>
    <n v="2.6426000000000002E-2"/>
    <n v="2.5137737049687699E-2"/>
    <n v="2.734E-2"/>
    <n v="1.8980120712249401E-2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5"/>
    <x v="1"/>
    <x v="1"/>
    <n v="423"/>
    <n v="1"/>
    <n v="0.33443000000000001"/>
    <n v="0.36127500000000001"/>
    <n v="0.36037981807310199"/>
    <n v="0.32238099999999997"/>
    <n v="0.320011307222904"/>
    <m/>
    <m/>
    <m/>
    <m/>
    <n v="2.6845000000000001E-2"/>
    <n v="2.5949818073102399E-2"/>
    <n v="1.2049000000000001E-2"/>
    <n v="1.4418692777095799E-2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5"/>
    <x v="1"/>
    <x v="2"/>
    <n v="423"/>
    <n v="1"/>
    <n v="0.33443000000000001"/>
    <n v="0.335538"/>
    <n v="0.33743288970280499"/>
    <n v="0.34655720000000001"/>
    <n v="0.32544191026136599"/>
    <m/>
    <m/>
    <m/>
    <m/>
    <n v="1.108E-3"/>
    <n v="3.0028897028051E-3"/>
    <n v="1.2127199999999999E-2"/>
    <n v="8.9880897386340197E-3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5"/>
    <x v="1"/>
    <x v="3"/>
    <n v="423"/>
    <n v="1"/>
    <n v="0.33443000000000001"/>
    <n v="0.336897"/>
    <n v="0.33883669447471298"/>
    <n v="0.336897"/>
    <n v="0.32342339588353503"/>
    <m/>
    <m/>
    <m/>
    <m/>
    <n v="2.467E-3"/>
    <n v="4.4066944747127596E-3"/>
    <n v="2.467E-3"/>
    <n v="1.10066041164646E-2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6"/>
    <x v="1"/>
    <x v="0"/>
    <n v="231"/>
    <n v="1"/>
    <n v="0.49890000000000001"/>
    <n v="0.61069600000000002"/>
    <n v="0.61200466220993299"/>
    <n v="0.78739599999999998"/>
    <n v="0.77569896637017399"/>
    <m/>
    <m/>
    <m/>
    <m/>
    <n v="0.11179600000000001"/>
    <n v="0.113104662209933"/>
    <n v="0.28849599999999997"/>
    <n v="0.27679896637017398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6"/>
    <x v="1"/>
    <x v="1"/>
    <n v="231"/>
    <n v="1"/>
    <n v="0.49890000000000001"/>
    <n v="0.48689700000000002"/>
    <n v="0.49955492340894703"/>
    <n v="0.58336200000000005"/>
    <n v="0.75000223360809604"/>
    <m/>
    <m/>
    <m/>
    <m/>
    <n v="1.2003E-2"/>
    <n v="6.5492340894712797E-4"/>
    <n v="8.4461999999999995E-2"/>
    <n v="0.25110223360809603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6"/>
    <x v="1"/>
    <x v="2"/>
    <n v="231"/>
    <n v="1"/>
    <n v="0.49890000000000001"/>
    <n v="0.47909600000000002"/>
    <n v="0.48790876915818399"/>
    <n v="0.50295719999999999"/>
    <n v="0.72981830241542001"/>
    <m/>
    <m/>
    <m/>
    <m/>
    <n v="1.9803999999999999E-2"/>
    <n v="1.0991230841816E-2"/>
    <n v="4.0572000000000897E-3"/>
    <n v="0.23091830241542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6"/>
    <x v="1"/>
    <x v="3"/>
    <n v="231"/>
    <n v="1"/>
    <n v="0.49890000000000001"/>
    <n v="0.4366816"/>
    <n v="0.44621282772409698"/>
    <n v="0.4366816"/>
    <n v="0.71560917531708301"/>
    <m/>
    <m/>
    <m/>
    <m/>
    <n v="6.22184E-2"/>
    <n v="5.26871722759032E-2"/>
    <n v="6.22184E-2"/>
    <n v="0.216709175317083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7"/>
    <x v="1"/>
    <x v="0"/>
    <n v="420"/>
    <n v="1"/>
    <n v="0.24998000000000001"/>
    <n v="0.293124"/>
    <n v="0.280149532937779"/>
    <n v="0.3599"/>
    <n v="0.38178897140999901"/>
    <m/>
    <m/>
    <m/>
    <m/>
    <n v="4.3144000000000002E-2"/>
    <n v="3.01695329377785E-2"/>
    <n v="0.10992"/>
    <n v="0.131808971409999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5"/>
    <x v="4387"/>
    <x v="1"/>
    <x v="1"/>
    <n v="420"/>
    <n v="1"/>
    <n v="0.24998000000000001"/>
    <n v="0.30914199999999997"/>
    <n v="0.300483092581948"/>
    <n v="0.30596499999999999"/>
    <n v="0.35171663088935001"/>
    <m/>
    <m/>
    <m/>
    <m/>
    <n v="5.9161999999999999E-2"/>
    <n v="5.05030925819481E-2"/>
    <n v="5.5985E-2"/>
    <n v="0.10173663088935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5"/>
    <x v="4387"/>
    <x v="1"/>
    <x v="2"/>
    <n v="420"/>
    <n v="1"/>
    <n v="0.24998000000000001"/>
    <n v="0.31119720000000001"/>
    <n v="0.30642795393635403"/>
    <n v="0.3278624"/>
    <n v="0.34962004228947202"/>
    <m/>
    <m/>
    <m/>
    <m/>
    <n v="6.1217199999999999E-2"/>
    <n v="5.6447953936353601E-2"/>
    <n v="7.7882400000000004E-2"/>
    <n v="9.9640042289472E-2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5"/>
    <x v="4387"/>
    <x v="1"/>
    <x v="3"/>
    <n v="420"/>
    <n v="1"/>
    <n v="0.24998000000000001"/>
    <n v="0.29257"/>
    <n v="0.29305837895607301"/>
    <n v="0.29257"/>
    <n v="0.34466744084460599"/>
    <m/>
    <m/>
    <m/>
    <m/>
    <n v="4.2590000000000003E-2"/>
    <n v="4.3078378956072597E-2"/>
    <n v="4.2590000000000003E-2"/>
    <n v="9.46874408446058E-2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6"/>
    <x v="4388"/>
    <x v="0"/>
    <x v="0"/>
    <n v="966"/>
    <n v="3"/>
    <n v="0.42848999999999998"/>
    <n v="0.48952400000000001"/>
    <n v="0.48857783306948399"/>
    <n v="0.469468"/>
    <n v="0.44592466971724798"/>
    <n v="0.327837192546584"/>
    <n v="0.328491308684428"/>
    <n v="0.34944207453416098"/>
    <n v="0.361602562231638"/>
    <n v="6.1033999999999998E-2"/>
    <n v="6.0087833069484002E-2"/>
    <n v="4.0978000000000001E-2"/>
    <n v="1.7434669717248399E-2"/>
    <n v="0.100652807453416"/>
    <n v="9.9998691315572305E-2"/>
    <n v="7.9047925465838498E-2"/>
    <n v="6.6887437768361604E-2"/>
    <n v="0.35665370000000002"/>
    <n v="0.88935609999999998"/>
    <n v="2.331458"/>
    <n v="3.5774678"/>
    <n v="50"/>
    <n v="50"/>
    <x v="3"/>
    <x v="0"/>
    <x v="0"/>
    <x v="9"/>
    <x v="18"/>
  </r>
  <r>
    <x v="1016"/>
    <x v="4388"/>
    <x v="0"/>
    <x v="1"/>
    <n v="966"/>
    <n v="3"/>
    <n v="0.42848999999999998"/>
    <n v="0.50803600000000004"/>
    <n v="0.50638503687521497"/>
    <n v="0.49330200000000002"/>
    <n v="0.44635709330893097"/>
    <n v="0.353759757763975"/>
    <n v="0.353037079085741"/>
    <n v="0.34289786956521701"/>
    <n v="0.35262771716109698"/>
    <n v="7.9546000000000103E-2"/>
    <n v="7.7895036875215401E-2"/>
    <n v="6.4811999999999995E-2"/>
    <n v="1.78670933089311E-2"/>
    <n v="7.4730242236024799E-2"/>
    <n v="7.5452920914258995E-2"/>
    <n v="8.5592130434782601E-2"/>
    <n v="7.5862282838902895E-2"/>
    <n v="0.35665370000000002"/>
    <n v="0.88935609999999998"/>
    <n v="2.331458"/>
    <n v="3.5774678"/>
    <n v="50"/>
    <n v="50"/>
    <x v="3"/>
    <x v="0"/>
    <x v="0"/>
    <x v="9"/>
    <x v="18"/>
  </r>
  <r>
    <x v="1016"/>
    <x v="4388"/>
    <x v="0"/>
    <x v="2"/>
    <n v="966"/>
    <n v="3"/>
    <n v="0.42848999999999998"/>
    <n v="0.495002"/>
    <n v="0.495378592808358"/>
    <n v="0.46770200000000001"/>
    <n v="0.44639951437059999"/>
    <n v="0.346564124223602"/>
    <n v="0.34663301030949101"/>
    <n v="0.374288673291925"/>
    <n v="0.363079676254287"/>
    <n v="6.6512000000000099E-2"/>
    <n v="6.6888592808358502E-2"/>
    <n v="3.9211999999999997E-2"/>
    <n v="1.7909514370600298E-2"/>
    <n v="8.1925875776397497E-2"/>
    <n v="8.1856989690508794E-2"/>
    <n v="5.4201326708074503E-2"/>
    <n v="6.54103237457134E-2"/>
    <n v="0.35665370000000002"/>
    <n v="0.88935609999999998"/>
    <n v="2.331458"/>
    <n v="3.5774678"/>
    <n v="50"/>
    <n v="50"/>
    <x v="3"/>
    <x v="0"/>
    <x v="0"/>
    <x v="9"/>
    <x v="18"/>
  </r>
  <r>
    <x v="1016"/>
    <x v="4388"/>
    <x v="0"/>
    <x v="3"/>
    <n v="966"/>
    <n v="3"/>
    <n v="0.42848999999999998"/>
    <n v="0.44319940000000002"/>
    <n v="0.45148557422976499"/>
    <n v="0.44319940000000002"/>
    <n v="0.44628807244378599"/>
    <n v="0.36056509937888198"/>
    <n v="0.35820848439346997"/>
    <n v="0.36056509937888198"/>
    <n v="0.35934032530271098"/>
    <n v="1.4709399999999999E-2"/>
    <n v="2.2995574229764601E-2"/>
    <n v="1.4709399999999999E-2"/>
    <n v="1.7798072443785999E-2"/>
    <n v="6.7924900621118001E-2"/>
    <n v="7.0281515606530495E-2"/>
    <n v="6.7924900621117903E-2"/>
    <n v="6.9149674697289304E-2"/>
    <n v="0.35665370000000002"/>
    <n v="0.88935609999999998"/>
    <n v="2.331458"/>
    <n v="3.5774678"/>
    <n v="50"/>
    <n v="50"/>
    <x v="3"/>
    <x v="0"/>
    <x v="0"/>
    <x v="9"/>
    <x v="18"/>
  </r>
  <r>
    <x v="1016"/>
    <x v="4389"/>
    <x v="1"/>
    <x v="0"/>
    <n v="396"/>
    <n v="1"/>
    <n v="0.35891000000000001"/>
    <n v="0.347412"/>
    <n v="0.34775135946162899"/>
    <n v="0.34316200000000002"/>
    <n v="0.36633627761044002"/>
    <m/>
    <m/>
    <m/>
    <m/>
    <n v="1.1498E-2"/>
    <n v="1.11586405383711E-2"/>
    <n v="1.5748000000000002E-2"/>
    <n v="7.4262776104396201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89"/>
    <x v="1"/>
    <x v="1"/>
    <n v="396"/>
    <n v="1"/>
    <n v="0.35891000000000001"/>
    <n v="0.33224599999999999"/>
    <n v="0.33272739603245"/>
    <n v="0.33289000000000002"/>
    <n v="0.36075366266162301"/>
    <m/>
    <m/>
    <m/>
    <m/>
    <n v="2.6664E-2"/>
    <n v="2.6182603967549602E-2"/>
    <n v="2.6020000000000001E-2"/>
    <n v="1.8436626616226701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89"/>
    <x v="1"/>
    <x v="2"/>
    <n v="396"/>
    <n v="1"/>
    <n v="0.35891000000000001"/>
    <n v="0.32546520000000001"/>
    <n v="0.32567004971043301"/>
    <n v="0.33427479999999998"/>
    <n v="0.36001975644980999"/>
    <m/>
    <m/>
    <m/>
    <m/>
    <n v="3.3444800000000101E-2"/>
    <n v="3.3239950289566902E-2"/>
    <n v="2.4635199999999999E-2"/>
    <n v="1.10975644981032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89"/>
    <x v="1"/>
    <x v="3"/>
    <n v="396"/>
    <n v="1"/>
    <n v="0.35891000000000001"/>
    <n v="0.340001"/>
    <n v="0.33737874525626699"/>
    <n v="0.340001"/>
    <n v="0.36000544817000601"/>
    <m/>
    <m/>
    <m/>
    <m/>
    <n v="1.8908999999999999E-2"/>
    <n v="2.1531254743733401E-2"/>
    <n v="1.8908999999999999E-2"/>
    <n v="1.09544817000606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90"/>
    <x v="1"/>
    <x v="0"/>
    <n v="348"/>
    <n v="1"/>
    <n v="0.51902999999999999"/>
    <n v="0.28014800000000001"/>
    <n v="0.28100563388039301"/>
    <n v="0.39112599999999997"/>
    <n v="0.40325255643469499"/>
    <m/>
    <m/>
    <m/>
    <m/>
    <n v="0.23888200000000001"/>
    <n v="0.23802436611960701"/>
    <n v="0.12790399999999999"/>
    <n v="0.115777443565305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0"/>
    <x v="1"/>
    <x v="1"/>
    <n v="348"/>
    <n v="1"/>
    <n v="0.51902999999999999"/>
    <n v="0.35047099999999998"/>
    <n v="0.348087816115839"/>
    <n v="0.34150000000000003"/>
    <n v="0.37281687335819103"/>
    <m/>
    <m/>
    <m/>
    <m/>
    <n v="0.16855899999999999"/>
    <n v="0.17094218388416099"/>
    <n v="0.17752999999999999"/>
    <n v="0.14621312664180899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0"/>
    <x v="1"/>
    <x v="2"/>
    <n v="348"/>
    <n v="1"/>
    <n v="0.51902999999999999"/>
    <n v="0.34269880000000003"/>
    <n v="0.34276956941947501"/>
    <n v="0.42804199999999998"/>
    <n v="0.39929678998992302"/>
    <m/>
    <m/>
    <m/>
    <m/>
    <n v="0.17633119999999999"/>
    <n v="0.17626043058052501"/>
    <n v="9.0988000000000097E-2"/>
    <n v="0.119733210010077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0"/>
    <x v="1"/>
    <x v="3"/>
    <n v="348"/>
    <n v="1"/>
    <n v="0.51902999999999999"/>
    <n v="0.37240000000000001"/>
    <n v="0.36777328402591603"/>
    <n v="0.37240000000000001"/>
    <n v="0.38722384092085299"/>
    <m/>
    <m/>
    <m/>
    <m/>
    <n v="0.14663000000000001"/>
    <n v="0.15125671597408399"/>
    <n v="0.14663000000000001"/>
    <n v="0.131806159079147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1"/>
    <x v="1"/>
    <x v="0"/>
    <n v="222"/>
    <n v="1"/>
    <n v="0.36610999999999999"/>
    <n v="0.367676"/>
    <n v="0.36857254618006902"/>
    <n v="0.29530200000000001"/>
    <n v="0.28786945739979602"/>
    <m/>
    <m/>
    <m/>
    <m/>
    <n v="1.5660000000000101E-3"/>
    <n v="2.4625461800691899E-3"/>
    <n v="7.0807999999999996E-2"/>
    <n v="7.8240542600203702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91"/>
    <x v="1"/>
    <x v="1"/>
    <n v="222"/>
    <n v="1"/>
    <n v="0.36610999999999999"/>
    <n v="0.39729100000000001"/>
    <n v="0.397023466484971"/>
    <n v="0.36294100000000001"/>
    <n v="0.30648492087822798"/>
    <m/>
    <m/>
    <m/>
    <m/>
    <n v="3.1181E-2"/>
    <n v="3.0913466484970599E-2"/>
    <n v="3.16899999999998E-3"/>
    <n v="5.9625079121772298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91"/>
    <x v="1"/>
    <x v="2"/>
    <n v="222"/>
    <n v="1"/>
    <n v="0.36610999999999999"/>
    <n v="0.39025919999999997"/>
    <n v="0.390082604124593"/>
    <n v="0.36140280000000002"/>
    <n v="0.31176513869830202"/>
    <m/>
    <m/>
    <m/>
    <m/>
    <n v="2.41492000000001E-2"/>
    <n v="2.39726041245934E-2"/>
    <n v="4.7072000000000199E-3"/>
    <n v="5.4344861301698501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91"/>
    <x v="1"/>
    <x v="3"/>
    <n v="222"/>
    <n v="1"/>
    <n v="0.36610999999999999"/>
    <n v="0.378695"/>
    <n v="0.38037076559275301"/>
    <n v="0.378695"/>
    <n v="0.31444459516504197"/>
    <m/>
    <m/>
    <m/>
    <m/>
    <n v="1.2585000000000001E-2"/>
    <n v="1.4260765592752699E-2"/>
    <n v="1.2585000000000001E-2"/>
    <n v="5.1665404834958101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88"/>
    <x v="0"/>
    <x v="0"/>
    <n v="966"/>
    <n v="3"/>
    <n v="0.42848999999999998"/>
    <n v="0.44901600000000003"/>
    <n v="0.44894009512244698"/>
    <n v="0.491068"/>
    <n v="0.44606033591524802"/>
    <n v="0.37935371428571402"/>
    <n v="0.38167430242247702"/>
    <n v="0.33029458385093202"/>
    <n v="0.43092719447808597"/>
    <n v="2.0525999999999999E-2"/>
    <n v="2.04500951224472E-2"/>
    <n v="6.2577999999999995E-2"/>
    <n v="1.7570335915247901E-2"/>
    <n v="4.9136285714285702E-2"/>
    <n v="4.68156975775227E-2"/>
    <n v="9.8195416149068293E-2"/>
    <n v="2.4371944780857101E-3"/>
    <n v="0.46569440000000001"/>
    <n v="0.80000439999999995"/>
    <n v="2.5925699"/>
    <n v="3.8582687"/>
    <n v="50"/>
    <n v="50"/>
    <x v="3"/>
    <x v="0"/>
    <x v="0"/>
    <x v="6"/>
    <x v="18"/>
  </r>
  <r>
    <x v="1016"/>
    <x v="4388"/>
    <x v="0"/>
    <x v="1"/>
    <n v="966"/>
    <n v="3"/>
    <n v="0.42848999999999998"/>
    <n v="0.42233999999999999"/>
    <n v="0.424638075853491"/>
    <n v="0.57168699999999995"/>
    <n v="0.44667916190616302"/>
    <n v="0.37856350931677002"/>
    <n v="0.378537332814046"/>
    <n v="0.38813503105590103"/>
    <n v="0.43250669666446201"/>
    <n v="6.1499999999999897E-3"/>
    <n v="3.8519241465085302E-3"/>
    <n v="0.14319699999999999"/>
    <n v="1.8189161906162699E-2"/>
    <n v="4.9926490683229803E-2"/>
    <n v="4.9952667185954397E-2"/>
    <n v="4.0354968944099297E-2"/>
    <n v="4.0166966644624201E-3"/>
    <n v="0.46569440000000001"/>
    <n v="0.80000439999999995"/>
    <n v="2.5925699"/>
    <n v="3.8582687"/>
    <n v="50"/>
    <n v="50"/>
    <x v="3"/>
    <x v="0"/>
    <x v="0"/>
    <x v="6"/>
    <x v="18"/>
  </r>
  <r>
    <x v="1016"/>
    <x v="4388"/>
    <x v="0"/>
    <x v="2"/>
    <n v="966"/>
    <n v="3"/>
    <n v="0.42848999999999998"/>
    <n v="0.52323719999999996"/>
    <n v="0.51650757072018705"/>
    <n v="0.55391999999999997"/>
    <n v="0.44710833257752303"/>
    <n v="0.45002845217391302"/>
    <n v="0.44754625010540999"/>
    <n v="0.459970725465839"/>
    <n v="0.43439386805392"/>
    <n v="9.4747200000000004E-2"/>
    <n v="8.8017570720187205E-2"/>
    <n v="0.12543000000000001"/>
    <n v="1.8618332577523301E-2"/>
    <n v="2.1538452173913099E-2"/>
    <n v="1.9056250105409799E-2"/>
    <n v="3.1480725465838501E-2"/>
    <n v="5.9038680539200104E-3"/>
    <n v="0.46569440000000001"/>
    <n v="0.80000439999999995"/>
    <n v="2.5925699"/>
    <n v="3.8582687"/>
    <n v="50"/>
    <n v="50"/>
    <x v="3"/>
    <x v="0"/>
    <x v="0"/>
    <x v="6"/>
    <x v="18"/>
  </r>
  <r>
    <x v="1016"/>
    <x v="4388"/>
    <x v="0"/>
    <x v="3"/>
    <n v="966"/>
    <n v="3"/>
    <n v="0.42848999999999998"/>
    <n v="0.50639520000000005"/>
    <n v="0.50507270863863196"/>
    <n v="0.50639520000000005"/>
    <n v="0.447221995056722"/>
    <n v="0.44784750931676998"/>
    <n v="0.44660551346354899"/>
    <n v="0.44784750931676998"/>
    <n v="0.43469667837214898"/>
    <n v="7.7905200000000105E-2"/>
    <n v="7.6582708638631994E-2"/>
    <n v="7.7905200000000105E-2"/>
    <n v="1.8731995056721899E-2"/>
    <n v="1.9357509316770199E-2"/>
    <n v="1.8115513463549501E-2"/>
    <n v="1.9357509316770199E-2"/>
    <n v="6.20667837214889E-3"/>
    <n v="0.46569440000000001"/>
    <n v="0.80000439999999995"/>
    <n v="2.5925699"/>
    <n v="3.8582687"/>
    <n v="50"/>
    <n v="50"/>
    <x v="3"/>
    <x v="0"/>
    <x v="0"/>
    <x v="6"/>
    <x v="18"/>
  </r>
  <r>
    <x v="1016"/>
    <x v="4389"/>
    <x v="1"/>
    <x v="0"/>
    <n v="396"/>
    <n v="1"/>
    <n v="0.35891000000000001"/>
    <n v="0.33965600000000001"/>
    <n v="0.34516416565569802"/>
    <n v="0.32275799999999999"/>
    <n v="0.35880158099021098"/>
    <m/>
    <m/>
    <m/>
    <m/>
    <n v="1.9254E-2"/>
    <n v="1.37458343443016E-2"/>
    <n v="3.6151999999999997E-2"/>
    <n v="1.0841900978941799E-4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89"/>
    <x v="1"/>
    <x v="1"/>
    <n v="396"/>
    <n v="1"/>
    <n v="0.35891000000000001"/>
    <n v="0.37057299999999999"/>
    <n v="0.37039567109037103"/>
    <n v="0.36306500000000003"/>
    <n v="0.361371824649041"/>
    <m/>
    <m/>
    <m/>
    <m/>
    <n v="1.1663E-2"/>
    <n v="1.1485671090371199E-2"/>
    <n v="4.1550000000000198E-3"/>
    <n v="2.4618246490412101E-3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89"/>
    <x v="1"/>
    <x v="2"/>
    <n v="396"/>
    <n v="1"/>
    <n v="0.35891000000000001"/>
    <n v="0.38146600000000003"/>
    <n v="0.38099229485498998"/>
    <n v="0.41362559999999998"/>
    <n v="0.36438007597871902"/>
    <m/>
    <m/>
    <m/>
    <m/>
    <n v="2.25560000000001E-2"/>
    <n v="2.2082294854990199E-2"/>
    <n v="5.4715600000000003E-2"/>
    <n v="5.4700759787186803E-3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89"/>
    <x v="1"/>
    <x v="3"/>
    <n v="396"/>
    <n v="1"/>
    <n v="0.35891000000000001"/>
    <n v="0.40185700000000002"/>
    <n v="0.39899106775460802"/>
    <n v="0.40185700000000002"/>
    <n v="0.36518881019362498"/>
    <m/>
    <m/>
    <m/>
    <m/>
    <n v="4.2946999999999999E-2"/>
    <n v="4.0081067754607798E-2"/>
    <n v="4.2946999999999999E-2"/>
    <n v="6.2788101936250302E-3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90"/>
    <x v="1"/>
    <x v="0"/>
    <n v="348"/>
    <n v="1"/>
    <n v="0.51902999999999999"/>
    <n v="0.41044000000000003"/>
    <n v="0.41053836566390001"/>
    <n v="0.33961999999999998"/>
    <n v="0.55909111542252699"/>
    <m/>
    <m/>
    <m/>
    <m/>
    <n v="0.10859000000000001"/>
    <n v="0.1084916343361"/>
    <n v="0.17940999999999999"/>
    <n v="4.0061115422526897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0"/>
    <x v="1"/>
    <x v="1"/>
    <n v="348"/>
    <n v="1"/>
    <n v="0.51902999999999999"/>
    <n v="0.38072600000000001"/>
    <n v="0.38059309518546403"/>
    <n v="0.41917199999999999"/>
    <n v="0.55850033464948301"/>
    <m/>
    <m/>
    <m/>
    <m/>
    <n v="0.13830400000000001"/>
    <n v="0.13843690481453599"/>
    <n v="9.9858000000000002E-2"/>
    <n v="3.9470334649483498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0"/>
    <x v="1"/>
    <x v="2"/>
    <n v="348"/>
    <n v="1"/>
    <n v="0.51902999999999999"/>
    <n v="0.55136879999999999"/>
    <n v="0.54518094350631696"/>
    <n v="0.54717079999999996"/>
    <n v="0.55924973771871"/>
    <m/>
    <m/>
    <m/>
    <m/>
    <n v="3.2338800000000001E-2"/>
    <n v="2.61509435063167E-2"/>
    <n v="2.8140800000000001E-2"/>
    <n v="4.0219737718709798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0"/>
    <x v="1"/>
    <x v="3"/>
    <n v="348"/>
    <n v="1"/>
    <n v="0.51902999999999999"/>
    <n v="0.51967779999999997"/>
    <n v="0.51973362169908299"/>
    <n v="0.51967779999999997"/>
    <n v="0.55881354990643595"/>
    <m/>
    <m/>
    <m/>
    <m/>
    <n v="6.4780000000008698E-4"/>
    <n v="7.0362169908333395E-4"/>
    <n v="6.4780000000008698E-4"/>
    <n v="3.9783549906436302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1"/>
    <x v="1"/>
    <x v="0"/>
    <n v="222"/>
    <n v="1"/>
    <n v="0.36610999999999999"/>
    <n v="0.40143600000000002"/>
    <n v="0.40155412292531101"/>
    <n v="0.32912000000000002"/>
    <n v="0.35867808840841497"/>
    <m/>
    <m/>
    <m/>
    <m/>
    <n v="3.5326000000000003E-2"/>
    <n v="3.5444122925311197E-2"/>
    <n v="3.6990000000000002E-2"/>
    <n v="7.4319115915853504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91"/>
    <x v="1"/>
    <x v="1"/>
    <n v="222"/>
    <n v="1"/>
    <n v="0.36610999999999999"/>
    <n v="0.38942700000000002"/>
    <n v="0.38983775054972802"/>
    <n v="0.38420199999999999"/>
    <n v="0.361892387201937"/>
    <m/>
    <m/>
    <m/>
    <m/>
    <n v="2.3317000000000001E-2"/>
    <n v="2.3727750549728002E-2"/>
    <n v="1.8092000000000101E-2"/>
    <n v="4.2176127980626497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91"/>
    <x v="1"/>
    <x v="2"/>
    <n v="222"/>
    <n v="1"/>
    <n v="0.36610999999999999"/>
    <n v="0.41347119999999998"/>
    <n v="0.41321513738311499"/>
    <n v="0.40594839999999999"/>
    <n v="0.36356332309190598"/>
    <m/>
    <m/>
    <m/>
    <m/>
    <n v="4.7361199999999999E-2"/>
    <n v="4.7105137383115302E-2"/>
    <n v="3.9838400000000003E-2"/>
    <n v="2.5466769080942902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91"/>
    <x v="1"/>
    <x v="3"/>
    <n v="222"/>
    <n v="1"/>
    <n v="0.36610999999999999"/>
    <n v="0.41728579999999998"/>
    <n v="0.41690613884541899"/>
    <n v="0.41728579999999998"/>
    <n v="0.36412210406928103"/>
    <m/>
    <m/>
    <m/>
    <m/>
    <n v="5.11758E-2"/>
    <n v="5.0796138845419503E-2"/>
    <n v="5.1175799999999903E-2"/>
    <n v="1.98789593071869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88"/>
    <x v="0"/>
    <x v="0"/>
    <n v="966"/>
    <n v="3"/>
    <n v="0.42848999999999998"/>
    <n v="0.43402000000000002"/>
    <n v="0.43714183829700998"/>
    <n v="0.49668000000000001"/>
    <n v="0.44606310570258201"/>
    <n v="0.34413434782608698"/>
    <n v="0.346886230203724"/>
    <n v="0.329934658385093"/>
    <n v="0.43109149739458902"/>
    <n v="5.5300000000000297E-3"/>
    <n v="8.6518382970095491E-3"/>
    <n v="6.8190000000000001E-2"/>
    <n v="1.7573105702581599E-2"/>
    <n v="8.4355652173913095E-2"/>
    <n v="8.1603769796276093E-2"/>
    <n v="9.8555341614906797E-2"/>
    <n v="2.6014973945888702E-3"/>
    <n v="0.4786145"/>
    <n v="0.65222230000000003"/>
    <n v="2.4371925999999999"/>
    <n v="3.5680293999999999"/>
    <n v="50"/>
    <n v="50"/>
    <x v="3"/>
    <x v="0"/>
    <x v="0"/>
    <x v="7"/>
    <x v="18"/>
  </r>
  <r>
    <x v="1016"/>
    <x v="4388"/>
    <x v="0"/>
    <x v="1"/>
    <n v="966"/>
    <n v="3"/>
    <n v="0.42848999999999998"/>
    <n v="0.43997700000000001"/>
    <n v="0.440724237568899"/>
    <n v="0.47687499999999999"/>
    <n v="0.44610369300729003"/>
    <n v="0.34815990683229803"/>
    <n v="0.34882582283087499"/>
    <n v="0.36597598757763999"/>
    <n v="0.43119596736627702"/>
    <n v="1.1487000000000001E-2"/>
    <n v="1.22342375688986E-2"/>
    <n v="4.8385000000000102E-2"/>
    <n v="1.7613693007290199E-2"/>
    <n v="8.0330093167701899E-2"/>
    <n v="7.96641771691253E-2"/>
    <n v="6.2514012422360293E-2"/>
    <n v="2.7059673662769802E-3"/>
    <n v="0.4786145"/>
    <n v="0.65222230000000003"/>
    <n v="2.4371925999999999"/>
    <n v="3.5680293999999999"/>
    <n v="50"/>
    <n v="50"/>
    <x v="3"/>
    <x v="0"/>
    <x v="0"/>
    <x v="7"/>
    <x v="18"/>
  </r>
  <r>
    <x v="1016"/>
    <x v="4388"/>
    <x v="0"/>
    <x v="2"/>
    <n v="966"/>
    <n v="3"/>
    <n v="0.42848999999999998"/>
    <n v="0.4792516"/>
    <n v="0.47545210000452398"/>
    <n v="0.46182600000000001"/>
    <n v="0.44614475407118098"/>
    <n v="0.37616262360248398"/>
    <n v="0.37495748842894999"/>
    <n v="0.35768877515528003"/>
    <n v="0.43072443268091298"/>
    <n v="5.0761599999999997E-2"/>
    <n v="4.6962100004524103E-2"/>
    <n v="3.3336000000000102E-2"/>
    <n v="1.76547540711809E-2"/>
    <n v="5.2327376397515599E-2"/>
    <n v="5.3532511571050399E-2"/>
    <n v="7.0801224844720498E-2"/>
    <n v="2.2344326809133298E-3"/>
    <n v="0.4786145"/>
    <n v="0.65222230000000003"/>
    <n v="2.4371925999999999"/>
    <n v="3.5680293999999999"/>
    <n v="50"/>
    <n v="50"/>
    <x v="3"/>
    <x v="0"/>
    <x v="0"/>
    <x v="7"/>
    <x v="18"/>
  </r>
  <r>
    <x v="1016"/>
    <x v="4388"/>
    <x v="0"/>
    <x v="3"/>
    <n v="966"/>
    <n v="3"/>
    <n v="0.42848999999999998"/>
    <n v="0.4762884"/>
    <n v="0.475508156614811"/>
    <n v="0.4762884"/>
    <n v="0.446295689519006"/>
    <n v="0.39414341366459599"/>
    <n v="0.39245684934612601"/>
    <n v="0.39414341366459599"/>
    <n v="0.430783372047224"/>
    <n v="4.7798399999999998E-2"/>
    <n v="4.70181566148112E-2"/>
    <n v="4.7798399999999998E-2"/>
    <n v="1.7805689519005699E-2"/>
    <n v="3.4346586335403703E-2"/>
    <n v="3.6033150653874003E-2"/>
    <n v="3.43465863354038E-2"/>
    <n v="2.2933720472239601E-3"/>
    <n v="0.4786145"/>
    <n v="0.65222230000000003"/>
    <n v="2.4371925999999999"/>
    <n v="3.5680293999999999"/>
    <n v="50"/>
    <n v="50"/>
    <x v="3"/>
    <x v="0"/>
    <x v="0"/>
    <x v="7"/>
    <x v="18"/>
  </r>
  <r>
    <x v="1016"/>
    <x v="4389"/>
    <x v="1"/>
    <x v="0"/>
    <n v="396"/>
    <n v="1"/>
    <n v="0.35891000000000001"/>
    <n v="0.33773999999999998"/>
    <n v="0.34356367484815098"/>
    <n v="0.32188"/>
    <n v="0.35920238052895298"/>
    <m/>
    <m/>
    <m/>
    <m/>
    <n v="2.1170000000000001E-2"/>
    <n v="1.5346325151849E-2"/>
    <n v="3.703E-2"/>
    <n v="2.9238052895319598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89"/>
    <x v="1"/>
    <x v="1"/>
    <n v="396"/>
    <n v="1"/>
    <n v="0.35891000000000001"/>
    <n v="0.35746600000000001"/>
    <n v="0.35858872334789998"/>
    <n v="0.34329999999999999"/>
    <n v="0.359543122692009"/>
    <m/>
    <m/>
    <m/>
    <m/>
    <n v="1.44400000000006E-3"/>
    <n v="3.2127665209968898E-4"/>
    <n v="1.5610000000000001E-2"/>
    <n v="6.3312269200893601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89"/>
    <x v="1"/>
    <x v="2"/>
    <n v="396"/>
    <n v="1"/>
    <n v="0.35891000000000001"/>
    <n v="0.35398079999999998"/>
    <n v="0.35441542211082799"/>
    <n v="0.35355199999999998"/>
    <n v="0.359296150718728"/>
    <m/>
    <m/>
    <m/>
    <m/>
    <n v="4.9292000000000199E-3"/>
    <n v="4.4945778891717402E-3"/>
    <n v="5.3579999999999704E-3"/>
    <n v="3.8615071872821798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89"/>
    <x v="1"/>
    <x v="3"/>
    <n v="396"/>
    <n v="1"/>
    <n v="0.35891000000000001"/>
    <n v="0.38508419999999999"/>
    <n v="0.38223079284242301"/>
    <n v="0.38508419999999999"/>
    <n v="0.359574595768822"/>
    <m/>
    <m/>
    <m/>
    <m/>
    <n v="2.6174200000000002E-2"/>
    <n v="2.3320792842422899E-2"/>
    <n v="2.6174200000000002E-2"/>
    <n v="6.6459576882199601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90"/>
    <x v="1"/>
    <x v="0"/>
    <n v="348"/>
    <n v="1"/>
    <n v="0.51902999999999999"/>
    <n v="0.34320200000000001"/>
    <n v="0.34404298703319502"/>
    <n v="0.33961999999999998"/>
    <n v="0.55909111542252699"/>
    <m/>
    <m/>
    <m/>
    <m/>
    <n v="0.17582800000000001"/>
    <n v="0.17498701296680499"/>
    <n v="0.17940999999999999"/>
    <n v="4.0061115422526897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0"/>
    <x v="1"/>
    <x v="1"/>
    <n v="348"/>
    <n v="1"/>
    <n v="0.51902999999999999"/>
    <n v="0.31230999999999998"/>
    <n v="0.31310808920327199"/>
    <n v="0.38702199999999998"/>
    <n v="0.55814704488607503"/>
    <m/>
    <m/>
    <m/>
    <m/>
    <n v="0.20671999999999999"/>
    <n v="0.205921910796728"/>
    <n v="0.13200799999999999"/>
    <n v="3.9117044886074703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0"/>
    <x v="1"/>
    <x v="2"/>
    <n v="348"/>
    <n v="1"/>
    <n v="0.51902999999999999"/>
    <n v="0.35242839999999998"/>
    <n v="0.35050528689357502"/>
    <n v="0.33826600000000001"/>
    <n v="0.55693214087530296"/>
    <m/>
    <m/>
    <m/>
    <m/>
    <n v="0.16660159999999999"/>
    <n v="0.168524713106425"/>
    <n v="0.18076400000000001"/>
    <n v="3.7902140875303199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0"/>
    <x v="1"/>
    <x v="3"/>
    <n v="348"/>
    <n v="1"/>
    <n v="0.51902999999999999"/>
    <n v="0.33735599999999999"/>
    <n v="0.33883747981519102"/>
    <n v="0.33735599999999999"/>
    <n v="0.55637508083202003"/>
    <m/>
    <m/>
    <m/>
    <m/>
    <n v="0.181674"/>
    <n v="0.180192520184809"/>
    <n v="0.181674"/>
    <n v="3.73450808320199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1"/>
    <x v="1"/>
    <x v="0"/>
    <n v="222"/>
    <n v="1"/>
    <n v="0.36610999999999999"/>
    <n v="0.35700199999999999"/>
    <n v="0.35726992634854798"/>
    <n v="0.32912000000000002"/>
    <n v="0.35867808840841497"/>
    <m/>
    <m/>
    <m/>
    <m/>
    <n v="9.1079999999999998E-3"/>
    <n v="8.8400736514523404E-3"/>
    <n v="3.6990000000000002E-2"/>
    <n v="7.4319115915853504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91"/>
    <x v="1"/>
    <x v="1"/>
    <n v="222"/>
    <n v="1"/>
    <n v="0.36610999999999999"/>
    <n v="0.38775700000000002"/>
    <n v="0.38740088002755702"/>
    <n v="0.37343399999999999"/>
    <n v="0.36000475797042297"/>
    <m/>
    <m/>
    <m/>
    <m/>
    <n v="2.1647E-2"/>
    <n v="2.1290880027557E-2"/>
    <n v="7.3239999999999399E-3"/>
    <n v="6.1052420295766296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91"/>
    <x v="1"/>
    <x v="2"/>
    <n v="222"/>
    <n v="1"/>
    <n v="0.36610999999999999"/>
    <n v="0.45293519999999998"/>
    <n v="0.449930571295105"/>
    <n v="0.39551439999999999"/>
    <n v="0.36029793360603801"/>
    <m/>
    <m/>
    <m/>
    <m/>
    <n v="8.6825200000000005E-2"/>
    <n v="8.3820571295104701E-2"/>
    <n v="2.9404400000000101E-2"/>
    <n v="5.8120663939621999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91"/>
    <x v="1"/>
    <x v="3"/>
    <n v="222"/>
    <n v="1"/>
    <n v="0.36610999999999999"/>
    <n v="0.49932120000000002"/>
    <n v="0.49474990777960198"/>
    <n v="0.49932120000000002"/>
    <n v="0.36093094298928802"/>
    <m/>
    <m/>
    <m/>
    <m/>
    <n v="0.1332112"/>
    <n v="0.12863990777960199"/>
    <n v="0.1332112"/>
    <n v="5.1790570107123103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88"/>
    <x v="0"/>
    <x v="0"/>
    <n v="966"/>
    <n v="3"/>
    <n v="0.42848999999999998"/>
    <n v="0.45134800000000003"/>
    <n v="0.44852432643226497"/>
    <n v="0.52284600000000003"/>
    <n v="0.44622350450199499"/>
    <n v="0.36182894409937899"/>
    <n v="0.362380748864498"/>
    <n v="0.33948913043478302"/>
    <n v="0.35150472388723802"/>
    <n v="2.2858E-2"/>
    <n v="2.0034326432265201E-2"/>
    <n v="9.4356000000000106E-2"/>
    <n v="1.7733504501994998E-2"/>
    <n v="6.6661055900621199E-2"/>
    <n v="6.6109251135502103E-2"/>
    <n v="8.9000869565217397E-2"/>
    <n v="7.6985276112761597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8"/>
    <x v="0"/>
    <x v="1"/>
    <n v="966"/>
    <n v="3"/>
    <n v="0.42848999999999998"/>
    <n v="0.47622599999999998"/>
    <n v="0.47265182658422999"/>
    <n v="0.48125600000000002"/>
    <n v="0.44613853859790598"/>
    <n v="0.354411105590062"/>
    <n v="0.35417120655607798"/>
    <n v="0.359320527950311"/>
    <n v="0.356483738816609"/>
    <n v="4.7735999999999897E-2"/>
    <n v="4.4161826584229603E-2"/>
    <n v="5.2766E-2"/>
    <n v="1.7648538597906199E-2"/>
    <n v="7.4078894409937895E-2"/>
    <n v="7.4318793443922199E-2"/>
    <n v="6.9169472049689401E-2"/>
    <n v="7.2006261183391304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8"/>
    <x v="0"/>
    <x v="2"/>
    <n v="966"/>
    <n v="3"/>
    <n v="0.42848999999999998"/>
    <n v="0.51219199999999998"/>
    <n v="0.50601681347551097"/>
    <n v="0.45492640000000001"/>
    <n v="0.44614633436575002"/>
    <n v="0.36829629068323"/>
    <n v="0.36697128557556802"/>
    <n v="0.36824020869565199"/>
    <n v="0.36215139839053301"/>
    <n v="8.3701999999999999E-2"/>
    <n v="7.7526813475510506E-2"/>
    <n v="2.6436399999999999E-2"/>
    <n v="1.7656334365750301E-2"/>
    <n v="6.0193709316770101E-2"/>
    <n v="6.15187144244317E-2"/>
    <n v="6.0249791304347801E-2"/>
    <n v="6.6338601609466696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8"/>
    <x v="0"/>
    <x v="3"/>
    <n v="966"/>
    <n v="3"/>
    <n v="0.42848999999999998"/>
    <n v="0.54131379999999996"/>
    <n v="0.53491302791241102"/>
    <n v="0.54131379999999996"/>
    <n v="0.446585683059947"/>
    <n v="0.36884795279503102"/>
    <n v="0.369223479333539"/>
    <n v="0.36884795279503102"/>
    <n v="0.36037804753701402"/>
    <n v="0.1128238"/>
    <n v="0.106423027912411"/>
    <n v="0.1128238"/>
    <n v="1.8095683059946799E-2"/>
    <n v="5.96420472049689E-2"/>
    <n v="5.9266520666461403E-2"/>
    <n v="5.96420472049689E-2"/>
    <n v="6.8111952462985598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9"/>
    <x v="1"/>
    <x v="0"/>
    <n v="396"/>
    <n v="1"/>
    <n v="0.35891000000000001"/>
    <n v="0.35420600000000002"/>
    <n v="0.35419866764379898"/>
    <n v="0.34316200000000002"/>
    <n v="0.36633627761044002"/>
    <m/>
    <m/>
    <m/>
    <m/>
    <n v="4.7040000000000397E-3"/>
    <n v="4.7113323562011401E-3"/>
    <n v="1.5748000000000002E-2"/>
    <n v="7.4262776104396201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89"/>
    <x v="1"/>
    <x v="1"/>
    <n v="396"/>
    <n v="1"/>
    <n v="0.35891000000000001"/>
    <n v="0.31620999999999999"/>
    <n v="0.31769433797371999"/>
    <n v="0.33289000000000002"/>
    <n v="0.36075366266162301"/>
    <m/>
    <m/>
    <m/>
    <m/>
    <n v="4.2700000000000002E-2"/>
    <n v="4.1215662026279798E-2"/>
    <n v="2.6020000000000001E-2"/>
    <n v="1.8436626616226701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89"/>
    <x v="1"/>
    <x v="2"/>
    <n v="396"/>
    <n v="1"/>
    <n v="0.35891000000000001"/>
    <n v="0.32602680000000001"/>
    <n v="0.32627845485376999"/>
    <n v="0.33852080000000001"/>
    <n v="0.36013269454744601"/>
    <m/>
    <m/>
    <m/>
    <m/>
    <n v="3.2883200000000001E-2"/>
    <n v="3.2631545146230102E-2"/>
    <n v="2.03892E-2"/>
    <n v="1.2226945474458899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89"/>
    <x v="1"/>
    <x v="3"/>
    <n v="396"/>
    <n v="1"/>
    <n v="0.35891000000000001"/>
    <n v="0.34133580000000002"/>
    <n v="0.33845490551701402"/>
    <n v="0.34133580000000002"/>
    <n v="0.36007222214058499"/>
    <m/>
    <m/>
    <m/>
    <m/>
    <n v="1.7574200000000002E-2"/>
    <n v="2.0455094482986099E-2"/>
    <n v="1.7574200000000002E-2"/>
    <n v="1.16222214058453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90"/>
    <x v="1"/>
    <x v="0"/>
    <n v="348"/>
    <n v="1"/>
    <n v="0.51902999999999999"/>
    <n v="0.33575199999999999"/>
    <n v="0.337264978616998"/>
    <n v="0.36349799999999999"/>
    <n v="0.37522234999592902"/>
    <m/>
    <m/>
    <m/>
    <m/>
    <n v="0.183278"/>
    <n v="0.18176502138300199"/>
    <n v="0.155532"/>
    <n v="0.143807650004071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0"/>
    <x v="1"/>
    <x v="1"/>
    <n v="348"/>
    <n v="1"/>
    <n v="0.51902999999999999"/>
    <n v="0.37444699999999997"/>
    <n v="0.37143400041377"/>
    <n v="0.38955200000000001"/>
    <n v="0.38423920601824302"/>
    <m/>
    <m/>
    <m/>
    <m/>
    <n v="0.14458299999999999"/>
    <n v="0.14759599958622999"/>
    <n v="0.12947800000000001"/>
    <n v="0.134790793981757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0"/>
    <x v="1"/>
    <x v="2"/>
    <n v="348"/>
    <n v="1"/>
    <n v="0.51902999999999999"/>
    <n v="0.40749200000000002"/>
    <n v="0.40248860290508298"/>
    <n v="0.40134959999999997"/>
    <n v="0.39597048647538802"/>
    <m/>
    <m/>
    <m/>
    <m/>
    <n v="0.111538"/>
    <n v="0.116541397094917"/>
    <n v="0.1176804"/>
    <n v="0.123059513524612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0"/>
    <x v="1"/>
    <x v="3"/>
    <n v="348"/>
    <n v="1"/>
    <n v="0.51902999999999999"/>
    <n v="0.389654"/>
    <n v="0.39390094427384398"/>
    <n v="0.389654"/>
    <n v="0.38945307686890301"/>
    <m/>
    <m/>
    <m/>
    <m/>
    <n v="0.12937599999999999"/>
    <n v="0.12512905572615601"/>
    <n v="0.12937599999999999"/>
    <n v="0.129576923131097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1"/>
    <x v="1"/>
    <x v="0"/>
    <n v="222"/>
    <n v="1"/>
    <n v="0.36610999999999999"/>
    <n v="0.41630400000000001"/>
    <n v="0.41634647953804199"/>
    <n v="0.29530200000000001"/>
    <n v="0.28786945739979602"/>
    <m/>
    <m/>
    <m/>
    <m/>
    <n v="5.0194000000000003E-2"/>
    <n v="5.0236479538042098E-2"/>
    <n v="7.0807999999999996E-2"/>
    <n v="7.8240542600203702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91"/>
    <x v="1"/>
    <x v="1"/>
    <n v="222"/>
    <n v="1"/>
    <n v="0.36610999999999999"/>
    <n v="0.39114599999999999"/>
    <n v="0.39217745743957599"/>
    <n v="0.35907699999999998"/>
    <n v="0.30535854769591297"/>
    <m/>
    <m/>
    <m/>
    <m/>
    <n v="2.5035999999999999E-2"/>
    <n v="2.6067457439576201E-2"/>
    <n v="7.0330000000000097E-3"/>
    <n v="6.0751452304087301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91"/>
    <x v="1"/>
    <x v="2"/>
    <n v="222"/>
    <n v="1"/>
    <n v="0.36610999999999999"/>
    <n v="0.38225399999999998"/>
    <n v="0.383882702400618"/>
    <n v="0.36935200000000001"/>
    <n v="0.31273862392356599"/>
    <m/>
    <m/>
    <m/>
    <m/>
    <n v="1.6143999999999999E-2"/>
    <n v="1.7772702400617901E-2"/>
    <n v="3.2419999999999702E-3"/>
    <n v="5.3371376076433899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91"/>
    <x v="1"/>
    <x v="3"/>
    <n v="222"/>
    <n v="1"/>
    <n v="0.36610999999999999"/>
    <n v="0.38530880000000001"/>
    <n v="0.38542436866740198"/>
    <n v="0.38530880000000001"/>
    <n v="0.31534650091309102"/>
    <m/>
    <m/>
    <m/>
    <m/>
    <n v="1.9198799999999999E-2"/>
    <n v="1.9314368667401698E-2"/>
    <n v="1.9198799999999999E-2"/>
    <n v="5.0763499086909102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88"/>
    <x v="0"/>
    <x v="0"/>
    <n v="966"/>
    <n v="3"/>
    <n v="0.42848999999999998"/>
    <n v="0.41565999999999997"/>
    <n v="0.42087185022981499"/>
    <n v="0.48562"/>
    <n v="0.445991365507239"/>
    <n v="0.39788490683229799"/>
    <n v="0.39817217236763303"/>
    <n v="0.31808115527950298"/>
    <n v="0.33763873965725999"/>
    <n v="1.2829999999999999E-2"/>
    <n v="7.6181497701847704E-3"/>
    <n v="5.7130000000000097E-2"/>
    <n v="1.7501365507238902E-2"/>
    <n v="3.0605093167701901E-2"/>
    <n v="3.03178276323668E-2"/>
    <n v="0.110408844720497"/>
    <n v="9.0851260342739798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8"/>
    <x v="0"/>
    <x v="1"/>
    <n v="966"/>
    <n v="3"/>
    <n v="0.42848999999999998"/>
    <n v="0.42351299999999997"/>
    <n v="0.42569233398687101"/>
    <n v="0.49407899999999999"/>
    <n v="0.44628262304948701"/>
    <n v="0.36445926086956498"/>
    <n v="0.364014878594841"/>
    <n v="0.352735062111801"/>
    <n v="0.35440517425812001"/>
    <n v="4.9769999999998999E-3"/>
    <n v="2.7976660131285901E-3"/>
    <n v="6.5589000000000106E-2"/>
    <n v="1.7792623049487099E-2"/>
    <n v="6.4030739130434805E-2"/>
    <n v="6.4475121405158597E-2"/>
    <n v="7.5754937888198703E-2"/>
    <n v="7.4084825741880203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8"/>
    <x v="0"/>
    <x v="2"/>
    <n v="966"/>
    <n v="3"/>
    <n v="0.42848999999999998"/>
    <n v="0.4105528"/>
    <n v="0.41313439022162202"/>
    <n v="0.43877080000000002"/>
    <n v="0.44605249894792898"/>
    <n v="0.35858812670807499"/>
    <n v="0.35793523450244802"/>
    <n v="0.35840918260869598"/>
    <n v="0.35751241517301902"/>
    <n v="1.79371999999999E-2"/>
    <n v="1.5355609778378399E-2"/>
    <n v="1.02808E-2"/>
    <n v="1.75624989479287E-2"/>
    <n v="6.9901873291925404E-2"/>
    <n v="7.05547654975517E-2"/>
    <n v="7.0080817391304298E-2"/>
    <n v="7.0977584826980994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8"/>
    <x v="0"/>
    <x v="3"/>
    <n v="966"/>
    <n v="3"/>
    <n v="0.42848999999999998"/>
    <n v="0.39689020000000003"/>
    <n v="0.40000780434334798"/>
    <n v="0.39689020000000003"/>
    <n v="0.44555768585848499"/>
    <n v="0.36320992198757801"/>
    <n v="0.36224688356710699"/>
    <n v="0.36320992198757801"/>
    <n v="0.35691101203028103"/>
    <n v="3.1599799999999997E-2"/>
    <n v="2.84821956566523E-2"/>
    <n v="3.15997999999999E-2"/>
    <n v="1.70676858584848E-2"/>
    <n v="6.5280078012422402E-2"/>
    <n v="6.6243116432893101E-2"/>
    <n v="6.5280078012422402E-2"/>
    <n v="7.1578987969718802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9"/>
    <x v="1"/>
    <x v="0"/>
    <n v="396"/>
    <n v="1"/>
    <n v="0.35891000000000001"/>
    <n v="0.33145400000000003"/>
    <n v="0.333052615312319"/>
    <n v="0.351858"/>
    <n v="0.36357934222274002"/>
    <m/>
    <m/>
    <m/>
    <m/>
    <n v="2.7456000000000001E-2"/>
    <n v="2.5857384687681301E-2"/>
    <n v="7.0520000000000001E-3"/>
    <n v="4.6693422227404597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89"/>
    <x v="1"/>
    <x v="1"/>
    <n v="396"/>
    <n v="1"/>
    <n v="0.35891000000000001"/>
    <n v="0.35386699999999999"/>
    <n v="0.35143567942702197"/>
    <n v="0.33797300000000002"/>
    <n v="0.35500000002917198"/>
    <m/>
    <m/>
    <m/>
    <m/>
    <n v="5.0430000000000197E-3"/>
    <n v="7.4743205729784802E-3"/>
    <n v="2.0937000000000001E-2"/>
    <n v="3.9099999708275797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89"/>
    <x v="1"/>
    <x v="2"/>
    <n v="396"/>
    <n v="1"/>
    <n v="0.35891000000000001"/>
    <n v="0.34995039999999999"/>
    <n v="0.34879228010436403"/>
    <n v="0.3369104"/>
    <n v="0.354392001687727"/>
    <m/>
    <m/>
    <m/>
    <m/>
    <n v="8.9596000000000692E-3"/>
    <n v="1.0117719895635801E-2"/>
    <n v="2.1999600000000001E-2"/>
    <n v="4.5179983122733396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89"/>
    <x v="1"/>
    <x v="3"/>
    <n v="396"/>
    <n v="1"/>
    <n v="0.35891000000000001"/>
    <n v="0.35333940000000003"/>
    <n v="0.35271375668141802"/>
    <n v="0.35333940000000003"/>
    <n v="0.354356843509879"/>
    <m/>
    <m/>
    <m/>
    <m/>
    <n v="5.5706000000000401E-3"/>
    <n v="6.1962433185822098E-3"/>
    <n v="5.5706000000000401E-3"/>
    <n v="4.5531564901210601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90"/>
    <x v="1"/>
    <x v="0"/>
    <n v="348"/>
    <n v="1"/>
    <n v="0.51902999999999999"/>
    <n v="0.50470599999999999"/>
    <n v="0.50470756535269701"/>
    <n v="0.27062199999999997"/>
    <n v="0.29369877116924897"/>
    <m/>
    <m/>
    <m/>
    <m/>
    <n v="1.4324000000000101E-2"/>
    <n v="1.4322434647303E-2"/>
    <n v="0.24840799999999999"/>
    <n v="0.22533122883075099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0"/>
    <x v="1"/>
    <x v="1"/>
    <n v="348"/>
    <n v="1"/>
    <n v="0.51902999999999999"/>
    <n v="0.39184600000000003"/>
    <n v="0.39384568076860998"/>
    <n v="0.37699199999999999"/>
    <n v="0.35270278245987602"/>
    <m/>
    <m/>
    <m/>
    <m/>
    <n v="0.12718399999999999"/>
    <n v="0.12518431923139001"/>
    <n v="0.142038"/>
    <n v="0.166327217540124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0"/>
    <x v="1"/>
    <x v="2"/>
    <n v="348"/>
    <n v="1"/>
    <n v="0.51902999999999999"/>
    <n v="0.36394799999999999"/>
    <n v="0.36531666430610499"/>
    <n v="0.38012279999999998"/>
    <n v="0.36122510254189799"/>
    <m/>
    <m/>
    <m/>
    <m/>
    <n v="0.155082"/>
    <n v="0.153713335693895"/>
    <n v="0.13890720000000001"/>
    <n v="0.157804897458102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0"/>
    <x v="1"/>
    <x v="3"/>
    <n v="348"/>
    <n v="1"/>
    <n v="0.51902999999999999"/>
    <n v="0.37315939999999997"/>
    <n v="0.37226465900500899"/>
    <n v="0.37315939999999997"/>
    <n v="0.35957471055564"/>
    <m/>
    <m/>
    <m/>
    <m/>
    <n v="0.14587059999999999"/>
    <n v="0.146765340994991"/>
    <n v="0.14587059999999999"/>
    <n v="0.15945528944435999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1"/>
    <x v="1"/>
    <x v="0"/>
    <n v="222"/>
    <n v="1"/>
    <n v="0.36610999999999999"/>
    <n v="0.34893400000000002"/>
    <n v="0.34732995540863498"/>
    <n v="0.33222600000000002"/>
    <n v="0.36024518298112301"/>
    <m/>
    <m/>
    <m/>
    <m/>
    <n v="1.7176E-2"/>
    <n v="1.8780044591365199E-2"/>
    <n v="3.3883999999999997E-2"/>
    <n v="5.8648170188769196E-3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91"/>
    <x v="1"/>
    <x v="1"/>
    <n v="222"/>
    <n v="1"/>
    <n v="0.36610999999999999"/>
    <n v="0.34042299999999998"/>
    <n v="0.33969165208126101"/>
    <n v="0.34104299999999999"/>
    <n v="0.35601274786375903"/>
    <m/>
    <m/>
    <m/>
    <m/>
    <n v="2.5687000000000001E-2"/>
    <n v="2.6418347918739201E-2"/>
    <n v="2.5066999999999999E-2"/>
    <n v="1.00972521362412E-2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91"/>
    <x v="1"/>
    <x v="2"/>
    <n v="222"/>
    <n v="1"/>
    <n v="0.36610999999999999"/>
    <n v="0.36559399999999997"/>
    <n v="0.36267339833113699"/>
    <n v="0.36272080000000001"/>
    <n v="0.35725866983881099"/>
    <m/>
    <m/>
    <m/>
    <m/>
    <n v="5.1599999999996104E-4"/>
    <n v="3.4366016688632301E-3"/>
    <n v="3.38920000000009E-3"/>
    <n v="8.8513301611890007E-3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91"/>
    <x v="1"/>
    <x v="3"/>
    <n v="222"/>
    <n v="1"/>
    <n v="0.36610999999999999"/>
    <n v="0.36522031999999999"/>
    <n v="0.36354838083892199"/>
    <n v="0.36522031999999999"/>
    <n v="0.357291568999896"/>
    <m/>
    <m/>
    <m/>
    <m/>
    <n v="8.8968000000005899E-4"/>
    <n v="2.5616191610776098E-3"/>
    <n v="8.8968000000005899E-4"/>
    <n v="8.8184310001039896E-3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88"/>
    <x v="0"/>
    <x v="0"/>
    <n v="966"/>
    <n v="3"/>
    <n v="0.42848999999999998"/>
    <n v="0.67699799999999999"/>
    <n v="0.62094354609289104"/>
    <n v="0.47856799999999999"/>
    <n v="0.44584414636143299"/>
    <n v="0.36569843478260899"/>
    <n v="0.37254290345035501"/>
    <n v="0.36909305590062103"/>
    <n v="0.43347374932155203"/>
    <n v="0.24850800000000001"/>
    <n v="0.192453546092891"/>
    <n v="5.0077999999999998E-2"/>
    <n v="1.7354146361432898E-2"/>
    <n v="6.2791565217391307E-2"/>
    <n v="5.5947096549645497E-2"/>
    <n v="5.9396944099378797E-2"/>
    <n v="4.9837493215518797E-3"/>
    <n v="1.0429518"/>
    <n v="0.54839439999999995"/>
    <n v="2.6247362999999999"/>
    <n v="4.2160824999999997"/>
    <n v="50"/>
    <n v="50"/>
    <x v="3"/>
    <x v="0"/>
    <x v="0"/>
    <x v="0"/>
    <x v="18"/>
  </r>
  <r>
    <x v="1016"/>
    <x v="4388"/>
    <x v="0"/>
    <x v="1"/>
    <n v="966"/>
    <n v="3"/>
    <n v="0.42848999999999998"/>
    <n v="0.61990999999999996"/>
    <n v="0.59584429487446799"/>
    <n v="0.51221000000000005"/>
    <n v="0.446106801206124"/>
    <n v="0.36831900000000001"/>
    <n v="0.371288880100198"/>
    <n v="0.358704062111801"/>
    <n v="0.42925802710072603"/>
    <n v="0.19142000000000001"/>
    <n v="0.16735429487446801"/>
    <n v="8.3720000000000197E-2"/>
    <n v="1.7616801206124501E-2"/>
    <n v="6.0171000000000002E-2"/>
    <n v="5.7201119899801603E-2"/>
    <n v="6.9785937888198799E-2"/>
    <n v="7.6802710072609902E-4"/>
    <n v="1.0429518"/>
    <n v="0.54839439999999995"/>
    <n v="2.6247362999999999"/>
    <n v="4.2160824999999997"/>
    <n v="50"/>
    <n v="50"/>
    <x v="3"/>
    <x v="0"/>
    <x v="0"/>
    <x v="0"/>
    <x v="18"/>
  </r>
  <r>
    <x v="1016"/>
    <x v="4388"/>
    <x v="0"/>
    <x v="2"/>
    <n v="966"/>
    <n v="3"/>
    <n v="0.42848999999999998"/>
    <n v="0.54548200000000002"/>
    <n v="0.54497200663555201"/>
    <n v="0.49252560000000001"/>
    <n v="0.44623117399239598"/>
    <n v="0.36982790310558999"/>
    <n v="0.37073898274974698"/>
    <n v="0.36939005465838498"/>
    <n v="0.42882448611393098"/>
    <n v="0.116992"/>
    <n v="0.116482006635552"/>
    <n v="6.4035599999999998E-2"/>
    <n v="1.7741173992396501E-2"/>
    <n v="5.8662096894410001E-2"/>
    <n v="5.7751017250253299E-2"/>
    <n v="5.9099945341614897E-2"/>
    <n v="3.3448611393116501E-4"/>
    <n v="1.0429518"/>
    <n v="0.54839439999999995"/>
    <n v="2.6247362999999999"/>
    <n v="4.2160824999999997"/>
    <n v="50"/>
    <n v="50"/>
    <x v="3"/>
    <x v="0"/>
    <x v="0"/>
    <x v="0"/>
    <x v="18"/>
  </r>
  <r>
    <x v="1016"/>
    <x v="4388"/>
    <x v="0"/>
    <x v="3"/>
    <n v="966"/>
    <n v="3"/>
    <n v="0.42848999999999998"/>
    <n v="0.51617820000000003"/>
    <n v="0.520336294071016"/>
    <n v="0.51617820000000003"/>
    <n v="0.44657579192071201"/>
    <n v="0.37575295900621097"/>
    <n v="0.375285548625586"/>
    <n v="0.37575295900621097"/>
    <n v="0.42870171738788698"/>
    <n v="8.7688199999999897E-2"/>
    <n v="9.1846294071015896E-2"/>
    <n v="8.7688200000000202E-2"/>
    <n v="1.8085791920711702E-2"/>
    <n v="5.27370409937888E-2"/>
    <n v="5.3204451374414298E-2"/>
    <n v="5.27370409937888E-2"/>
    <n v="2.1171738788655601E-4"/>
    <n v="1.0429518"/>
    <n v="0.54839439999999995"/>
    <n v="2.6247362999999999"/>
    <n v="4.2160824999999997"/>
    <n v="50"/>
    <n v="50"/>
    <x v="3"/>
    <x v="0"/>
    <x v="0"/>
    <x v="0"/>
    <x v="18"/>
  </r>
  <r>
    <x v="1016"/>
    <x v="4389"/>
    <x v="1"/>
    <x v="0"/>
    <n v="396"/>
    <n v="1"/>
    <n v="0.35891000000000001"/>
    <n v="0.345244"/>
    <n v="0.349061696575376"/>
    <n v="0.351858"/>
    <n v="0.36357934222274002"/>
    <m/>
    <m/>
    <m/>
    <m/>
    <n v="1.3665999999999999E-2"/>
    <n v="9.8483034246244494E-3"/>
    <n v="7.0520000000000001E-3"/>
    <n v="4.6693422227404597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89"/>
    <x v="1"/>
    <x v="1"/>
    <n v="396"/>
    <n v="1"/>
    <n v="0.35891000000000001"/>
    <n v="0.330009"/>
    <n v="0.334918059304114"/>
    <n v="0.34151100000000001"/>
    <n v="0.35644304437487601"/>
    <m/>
    <m/>
    <m/>
    <m/>
    <n v="2.8901E-2"/>
    <n v="2.39919406958858E-2"/>
    <n v="1.7399000000000001E-2"/>
    <n v="2.4669556251245002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89"/>
    <x v="1"/>
    <x v="2"/>
    <n v="396"/>
    <n v="1"/>
    <n v="0.35891000000000001"/>
    <n v="0.32735399999999998"/>
    <n v="0.33004199048746702"/>
    <n v="0.33058920000000003"/>
    <n v="0.35541124713245797"/>
    <m/>
    <m/>
    <m/>
    <m/>
    <n v="3.1556000000000001E-2"/>
    <n v="2.8868009512532999E-2"/>
    <n v="2.8320800000000101E-2"/>
    <n v="3.49875286754181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89"/>
    <x v="1"/>
    <x v="3"/>
    <n v="396"/>
    <n v="1"/>
    <n v="0.35891000000000001"/>
    <n v="0.33979039999999999"/>
    <n v="0.338661920837248"/>
    <n v="0.33979039999999999"/>
    <n v="0.35546583693947698"/>
    <m/>
    <m/>
    <m/>
    <m/>
    <n v="1.91196E-2"/>
    <n v="2.02480791627517E-2"/>
    <n v="1.91196E-2"/>
    <n v="3.4441630605230901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90"/>
    <x v="1"/>
    <x v="0"/>
    <n v="348"/>
    <n v="1"/>
    <n v="0.51902999999999999"/>
    <n v="0.40359200000000001"/>
    <n v="0.41826522231714802"/>
    <n v="0.41266799999999998"/>
    <n v="0.55975601507915695"/>
    <m/>
    <m/>
    <m/>
    <m/>
    <n v="0.115438"/>
    <n v="0.100764777682852"/>
    <n v="0.106362"/>
    <n v="4.0726015079157303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0"/>
    <x v="1"/>
    <x v="1"/>
    <n v="348"/>
    <n v="1"/>
    <n v="0.51902999999999999"/>
    <n v="0.40900799999999998"/>
    <n v="0.41395573228801102"/>
    <n v="0.385934"/>
    <n v="0.55851728327583405"/>
    <m/>
    <m/>
    <m/>
    <m/>
    <n v="0.11002199999999999"/>
    <n v="0.10507426771198899"/>
    <n v="0.13309599999999999"/>
    <n v="3.9487283275833701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0"/>
    <x v="1"/>
    <x v="2"/>
    <n v="348"/>
    <n v="1"/>
    <n v="0.51902999999999999"/>
    <n v="0.41036240000000002"/>
    <n v="0.411584736750852"/>
    <n v="0.41713"/>
    <n v="0.55766507840938495"/>
    <m/>
    <m/>
    <m/>
    <m/>
    <n v="0.1086676"/>
    <n v="0.10744526324914799"/>
    <n v="0.1019"/>
    <n v="3.8635078409385001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0"/>
    <x v="1"/>
    <x v="3"/>
    <n v="348"/>
    <n v="1"/>
    <n v="0.51902999999999999"/>
    <n v="0.41359400000000002"/>
    <n v="0.41429649698173399"/>
    <n v="0.41359400000000002"/>
    <n v="0.55702909126245004"/>
    <m/>
    <m/>
    <m/>
    <m/>
    <n v="0.105436"/>
    <n v="0.10473350301826601"/>
    <n v="0.105436"/>
    <n v="3.7999091262450303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1"/>
    <x v="1"/>
    <x v="0"/>
    <n v="222"/>
    <n v="1"/>
    <n v="0.36610999999999999"/>
    <n v="0.34278399999999998"/>
    <n v="0.34275547532804601"/>
    <n v="0.33152999999999999"/>
    <n v="0.36019427512102298"/>
    <m/>
    <m/>
    <m/>
    <m/>
    <n v="2.3326E-2"/>
    <n v="2.3354524671953699E-2"/>
    <n v="3.458E-2"/>
    <n v="5.9157248789771201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6"/>
    <x v="4391"/>
    <x v="1"/>
    <x v="1"/>
    <n v="222"/>
    <n v="1"/>
    <n v="0.36610999999999999"/>
    <n v="0.37287300000000001"/>
    <n v="0.36928338673934502"/>
    <n v="0.346688"/>
    <n v="0.35652159471558797"/>
    <m/>
    <m/>
    <m/>
    <m/>
    <n v="6.76299999999996E-3"/>
    <n v="3.1733867393448599E-3"/>
    <n v="1.9421999999999998E-2"/>
    <n v="9.5884052844117905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6"/>
    <x v="4391"/>
    <x v="1"/>
    <x v="2"/>
    <n v="222"/>
    <n v="1"/>
    <n v="0.36610999999999999"/>
    <n v="0.38205159999999999"/>
    <n v="0.37930513835099899"/>
    <n v="0.3637668"/>
    <n v="0.357811497455577"/>
    <m/>
    <m/>
    <m/>
    <m/>
    <n v="1.59415999999999E-2"/>
    <n v="1.3195138350998999E-2"/>
    <n v="2.3431999999999902E-3"/>
    <n v="8.2985025444233303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6"/>
    <x v="4391"/>
    <x v="1"/>
    <x v="3"/>
    <n v="222"/>
    <n v="1"/>
    <n v="0.36610999999999999"/>
    <n v="0.38058399999999998"/>
    <n v="0.379461884554604"/>
    <n v="0.38058399999999998"/>
    <n v="0.35817686400600401"/>
    <m/>
    <m/>
    <m/>
    <m/>
    <n v="1.4474000000000001E-2"/>
    <n v="1.3351884554604E-2"/>
    <n v="1.4474000000000001E-2"/>
    <n v="7.9331359939963098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7"/>
    <x v="4392"/>
    <x v="0"/>
    <x v="0"/>
    <n v="834"/>
    <n v="3"/>
    <n v="0.82016"/>
    <n v="0.81694999999999995"/>
    <n v="0.81706795452640202"/>
    <n v="0.81841200000000003"/>
    <n v="0.81875874503021395"/>
    <n v="0.74837466187050405"/>
    <n v="0.74826618703613801"/>
    <n v="0.80925862589928099"/>
    <n v="0.80497925670513604"/>
    <n v="3.2099999999999399E-3"/>
    <n v="3.0920454735980899E-3"/>
    <n v="1.7479999999999701E-3"/>
    <n v="1.4012549697855999E-3"/>
    <n v="7.1785338129496404E-2"/>
    <n v="7.1893812963862297E-2"/>
    <n v="1.0901374100719299E-2"/>
    <n v="1.5180743294863699E-2"/>
    <n v="0.2402492"/>
    <n v="0.76049359999999999"/>
    <n v="1.7286195"/>
    <n v="2.7293623"/>
    <n v="50"/>
    <n v="50"/>
    <x v="3"/>
    <x v="0"/>
    <x v="0"/>
    <x v="9"/>
    <x v="18"/>
  </r>
  <r>
    <x v="1017"/>
    <x v="4392"/>
    <x v="0"/>
    <x v="1"/>
    <n v="834"/>
    <n v="3"/>
    <n v="0.82016"/>
    <n v="0.82004999999999995"/>
    <n v="0.81992847483315801"/>
    <n v="0.78445600000000004"/>
    <n v="0.81763058023351898"/>
    <n v="0.74356398920863298"/>
    <n v="0.74376565643455606"/>
    <n v="0.85052134172661897"/>
    <n v="0.81145576628673599"/>
    <n v="1.10000000000054E-4"/>
    <n v="2.3152516684177301E-4"/>
    <n v="3.5704000000000097E-2"/>
    <n v="2.5294197664806899E-3"/>
    <n v="7.6596010791367006E-2"/>
    <n v="7.6394343565443903E-2"/>
    <n v="3.03613417266188E-2"/>
    <n v="8.7042337132642294E-3"/>
    <n v="0.2402492"/>
    <n v="0.76049359999999999"/>
    <n v="1.7286195"/>
    <n v="2.7293623"/>
    <n v="50"/>
    <n v="50"/>
    <x v="3"/>
    <x v="0"/>
    <x v="0"/>
    <x v="9"/>
    <x v="18"/>
  </r>
  <r>
    <x v="1017"/>
    <x v="4392"/>
    <x v="0"/>
    <x v="2"/>
    <n v="834"/>
    <n v="3"/>
    <n v="0.82016"/>
    <n v="0.79474279999999997"/>
    <n v="0.79889268584496798"/>
    <n v="0.77789960000000002"/>
    <n v="0.81752487108211302"/>
    <n v="0.73982544892086299"/>
    <n v="0.73973607222662097"/>
    <n v="0.80398119280575497"/>
    <n v="0.811347873299194"/>
    <n v="2.54171999999999E-2"/>
    <n v="2.1267314155032399E-2"/>
    <n v="4.2260399999999997E-2"/>
    <n v="2.6351289178868599E-3"/>
    <n v="8.0334551079136701E-2"/>
    <n v="8.0423927773379505E-2"/>
    <n v="1.61788071942447E-2"/>
    <n v="8.8121267008063296E-3"/>
    <n v="0.2402492"/>
    <n v="0.76049359999999999"/>
    <n v="1.7286195"/>
    <n v="2.7293623"/>
    <n v="50"/>
    <n v="50"/>
    <x v="3"/>
    <x v="0"/>
    <x v="0"/>
    <x v="9"/>
    <x v="18"/>
  </r>
  <r>
    <x v="1017"/>
    <x v="4392"/>
    <x v="0"/>
    <x v="3"/>
    <n v="834"/>
    <n v="3"/>
    <n v="0.82016"/>
    <n v="0.66204940000000001"/>
    <n v="0.68444411863636301"/>
    <n v="0.66204940000000001"/>
    <n v="0.81718309681537804"/>
    <n v="0.72642649352517996"/>
    <n v="0.72794858891998804"/>
    <n v="0.72642649352517996"/>
    <n v="0.810823368784791"/>
    <n v="0.15811059999999999"/>
    <n v="0.13571588136363699"/>
    <n v="0.15811059999999999"/>
    <n v="2.97690318462163E-3"/>
    <n v="9.3733506474820094E-2"/>
    <n v="9.2211411080012101E-2"/>
    <n v="9.3733506474820302E-2"/>
    <n v="9.3366312152088904E-3"/>
    <n v="0.2402492"/>
    <n v="0.76049359999999999"/>
    <n v="1.7286195"/>
    <n v="2.7293623"/>
    <n v="50"/>
    <n v="50"/>
    <x v="3"/>
    <x v="0"/>
    <x v="0"/>
    <x v="9"/>
    <x v="18"/>
  </r>
  <r>
    <x v="1017"/>
    <x v="4393"/>
    <x v="1"/>
    <x v="0"/>
    <n v="237"/>
    <n v="1"/>
    <n v="0.60150999999999999"/>
    <n v="0.55388400000000004"/>
    <n v="0.55511228019077896"/>
    <n v="0.62624199999999997"/>
    <n v="0.60880939312353599"/>
    <m/>
    <m/>
    <m/>
    <m/>
    <n v="4.7625999999999898E-2"/>
    <n v="4.6397719809221499E-2"/>
    <n v="2.4732000000000101E-2"/>
    <n v="7.2993931235362198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3"/>
    <x v="1"/>
    <x v="1"/>
    <n v="237"/>
    <n v="1"/>
    <n v="0.60150999999999999"/>
    <n v="0.55061599999999999"/>
    <n v="0.55161356215839197"/>
    <n v="0.66478199999999998"/>
    <n v="0.60989211491158801"/>
    <m/>
    <m/>
    <m/>
    <m/>
    <n v="5.0894000000000002E-2"/>
    <n v="4.9896437841607702E-2"/>
    <n v="6.3271999999999995E-2"/>
    <n v="8.3821149115876903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3"/>
    <x v="1"/>
    <x v="2"/>
    <n v="237"/>
    <n v="1"/>
    <n v="0.60150999999999999"/>
    <n v="0.53628439999999999"/>
    <n v="0.53783026105104004"/>
    <n v="0.62541800000000003"/>
    <n v="0.60981649857646003"/>
    <m/>
    <m/>
    <m/>
    <m/>
    <n v="6.5225599999999995E-2"/>
    <n v="6.3679738948960105E-2"/>
    <n v="2.3907999999999902E-2"/>
    <n v="8.3064985764599308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3"/>
    <x v="1"/>
    <x v="3"/>
    <n v="237"/>
    <n v="1"/>
    <n v="0.60150999999999999"/>
    <n v="0.52737080000000003"/>
    <n v="0.52883950888447495"/>
    <n v="0.52737080000000003"/>
    <n v="0.60927051380918595"/>
    <m/>
    <m/>
    <m/>
    <m/>
    <n v="7.4139200000000002E-2"/>
    <n v="7.2670491115524705E-2"/>
    <n v="7.4139200000000099E-2"/>
    <n v="7.7605138091861904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4"/>
    <x v="1"/>
    <x v="0"/>
    <n v="342"/>
    <n v="1"/>
    <n v="1.175"/>
    <n v="1.1473800000000001"/>
    <n v="1.14751960686142"/>
    <n v="1.1473800000000001"/>
    <n v="1.1487301251518001"/>
    <m/>
    <m/>
    <m/>
    <m/>
    <n v="2.76200000000002E-2"/>
    <n v="2.7480393138584299E-2"/>
    <n v="2.7619999999999999E-2"/>
    <n v="2.6269874848197299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4"/>
    <x v="1"/>
    <x v="1"/>
    <n v="342"/>
    <n v="1"/>
    <n v="1.175"/>
    <n v="1.1422699999999999"/>
    <n v="1.14285979668617"/>
    <n v="1.1540299999999999"/>
    <n v="1.1559264432682299"/>
    <m/>
    <m/>
    <m/>
    <m/>
    <n v="3.2730000000000099E-2"/>
    <n v="3.2140203313830898E-2"/>
    <n v="2.0969999999999898E-2"/>
    <n v="1.9073556731766101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4"/>
    <x v="1"/>
    <x v="2"/>
    <n v="342"/>
    <n v="1"/>
    <n v="1.175"/>
    <n v="1.0750687999999999"/>
    <n v="1.07919158437549"/>
    <n v="1.1235704"/>
    <n v="1.15560205758435"/>
    <m/>
    <m/>
    <m/>
    <m/>
    <n v="9.9931199999999901E-2"/>
    <n v="9.5808415624514504E-2"/>
    <n v="5.1429600000000297E-2"/>
    <n v="1.9397942415646099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4"/>
    <x v="1"/>
    <x v="3"/>
    <n v="342"/>
    <n v="1"/>
    <n v="1.175"/>
    <n v="1.0647249999999999"/>
    <n v="1.06827989747152"/>
    <n v="1.0647249999999999"/>
    <n v="1.1552474259680801"/>
    <m/>
    <m/>
    <m/>
    <m/>
    <n v="0.110275"/>
    <n v="0.10672010252847799"/>
    <n v="0.110275"/>
    <n v="1.9752574031923299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5"/>
    <x v="1"/>
    <x v="0"/>
    <n v="255"/>
    <n v="1"/>
    <n v="0.51966999999999997"/>
    <n v="0.39400000000000002"/>
    <n v="0.39231640798556899"/>
    <n v="0.52587600000000001"/>
    <n v="0.52627125929368201"/>
    <m/>
    <m/>
    <m/>
    <m/>
    <n v="0.12567"/>
    <n v="0.127353592014431"/>
    <n v="6.2060000000000396E-3"/>
    <n v="6.6012592936824897E-3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5"/>
    <x v="1"/>
    <x v="1"/>
    <n v="255"/>
    <n v="1"/>
    <n v="0.51966999999999997"/>
    <n v="0.38815699999999997"/>
    <n v="0.38709840301259202"/>
    <n v="0.61609100000000006"/>
    <n v="0.53679542843668804"/>
    <m/>
    <m/>
    <m/>
    <m/>
    <n v="0.13151299999999999"/>
    <n v="0.132571596987408"/>
    <n v="9.6421000000000007E-2"/>
    <n v="1.7125428436687899E-2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5"/>
    <x v="1"/>
    <x v="2"/>
    <n v="255"/>
    <n v="1"/>
    <n v="0.51966999999999997"/>
    <n v="0.47937839999999998"/>
    <n v="0.472119962790153"/>
    <n v="0.54131439999999997"/>
    <n v="0.53694789205904903"/>
    <m/>
    <m/>
    <m/>
    <m/>
    <n v="4.0291599999999997E-2"/>
    <n v="4.7550037209846997E-2"/>
    <n v="2.1644400000000098E-2"/>
    <n v="1.72778920590488E-2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5"/>
    <x v="1"/>
    <x v="3"/>
    <n v="255"/>
    <n v="1"/>
    <n v="0.51966999999999997"/>
    <n v="0.45771319999999999"/>
    <n v="0.45655856713093701"/>
    <n v="0.45771319999999999"/>
    <n v="0.536215522010417"/>
    <m/>
    <m/>
    <m/>
    <m/>
    <n v="6.1956799999999902E-2"/>
    <n v="6.31114328690634E-2"/>
    <n v="6.1956799999999902E-2"/>
    <n v="1.65455220104174E-2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2"/>
    <x v="0"/>
    <x v="0"/>
    <n v="834"/>
    <n v="3"/>
    <n v="0.82016"/>
    <n v="0.81694999999999995"/>
    <n v="0.81706795452640202"/>
    <n v="0.81841200000000003"/>
    <n v="0.81875874503021395"/>
    <n v="0.80406565467625901"/>
    <n v="0.80401668009009297"/>
    <n v="0.803673676258993"/>
    <n v="0.80292805659698496"/>
    <n v="3.2099999999999399E-3"/>
    <n v="3.0920454735980899E-3"/>
    <n v="1.7479999999999701E-3"/>
    <n v="1.4012549697855999E-3"/>
    <n v="1.6094345323741099E-2"/>
    <n v="1.6143319909906601E-2"/>
    <n v="1.64863237410071E-2"/>
    <n v="1.7231943403015398E-2"/>
    <n v="0.41915819999999998"/>
    <n v="0.92705269999999995"/>
    <n v="2.2925906"/>
    <n v="3.6388015"/>
    <n v="50"/>
    <n v="50"/>
    <x v="3"/>
    <x v="0"/>
    <x v="0"/>
    <x v="6"/>
    <x v="18"/>
  </r>
  <r>
    <x v="1017"/>
    <x v="4392"/>
    <x v="0"/>
    <x v="1"/>
    <n v="834"/>
    <n v="3"/>
    <n v="0.82016"/>
    <n v="0.80324499999999999"/>
    <n v="0.80599292682909995"/>
    <n v="0.81987600000000005"/>
    <n v="0.81770674055535397"/>
    <n v="0.74663625179856097"/>
    <n v="0.77046925340995398"/>
    <n v="0.79953993165467596"/>
    <n v="0.80566017721972005"/>
    <n v="1.6914999999999899E-2"/>
    <n v="1.4167073170899601E-2"/>
    <n v="2.8399999999995101E-4"/>
    <n v="2.4532594446462501E-3"/>
    <n v="7.3523748201438893E-2"/>
    <n v="4.9690746590045999E-2"/>
    <n v="2.0620068345323699E-2"/>
    <n v="1.4499822780280201E-2"/>
    <n v="0.41915819999999998"/>
    <n v="0.92705269999999995"/>
    <n v="2.2925906"/>
    <n v="3.6388015"/>
    <n v="50"/>
    <n v="50"/>
    <x v="3"/>
    <x v="0"/>
    <x v="0"/>
    <x v="6"/>
    <x v="18"/>
  </r>
  <r>
    <x v="1017"/>
    <x v="4392"/>
    <x v="0"/>
    <x v="2"/>
    <n v="834"/>
    <n v="3"/>
    <n v="0.82016"/>
    <n v="0.79007720000000004"/>
    <n v="0.79619446961151796"/>
    <n v="0.80497399999999997"/>
    <n v="0.81769152710874604"/>
    <n v="0.63505231366906501"/>
    <n v="0.678368619921487"/>
    <n v="0.67614711366906499"/>
    <n v="0.80659285322669505"/>
    <n v="3.00828000000001E-2"/>
    <n v="2.3965530388482401E-2"/>
    <n v="1.5186E-2"/>
    <n v="2.4684728912542902E-3"/>
    <n v="0.185107686330935"/>
    <n v="0.141791380078513"/>
    <n v="0.14401288633093501"/>
    <n v="1.3567146773305E-2"/>
    <n v="0.41915819999999998"/>
    <n v="0.92705269999999995"/>
    <n v="2.2925906"/>
    <n v="3.6388015"/>
    <n v="50"/>
    <n v="50"/>
    <x v="3"/>
    <x v="0"/>
    <x v="0"/>
    <x v="6"/>
    <x v="18"/>
  </r>
  <r>
    <x v="1017"/>
    <x v="4392"/>
    <x v="0"/>
    <x v="3"/>
    <n v="834"/>
    <n v="3"/>
    <n v="0.82016"/>
    <n v="0.66717499999999996"/>
    <n v="0.70843995557524297"/>
    <n v="0.66717499999999996"/>
    <n v="0.81748969091999601"/>
    <n v="0.60073222733812903"/>
    <n v="0.63454248738052599"/>
    <n v="0.60073222733812903"/>
    <n v="0.80635731344677597"/>
    <n v="0.15298500000000001"/>
    <n v="0.111720044424757"/>
    <n v="0.15298500000000001"/>
    <n v="2.67030908000365E-3"/>
    <n v="0.219427772661871"/>
    <n v="0.18561751261947401"/>
    <n v="0.219427772661871"/>
    <n v="1.3802686553223699E-2"/>
    <n v="0.41915819999999998"/>
    <n v="0.92705269999999995"/>
    <n v="2.2925906"/>
    <n v="3.6388015"/>
    <n v="50"/>
    <n v="50"/>
    <x v="3"/>
    <x v="0"/>
    <x v="0"/>
    <x v="6"/>
    <x v="18"/>
  </r>
  <r>
    <x v="1017"/>
    <x v="4393"/>
    <x v="1"/>
    <x v="0"/>
    <n v="237"/>
    <n v="1"/>
    <n v="0.60150999999999999"/>
    <n v="0.60796799999999995"/>
    <n v="0.60768195094229305"/>
    <n v="0.60796799999999995"/>
    <n v="0.60477558804760201"/>
    <m/>
    <m/>
    <m/>
    <m/>
    <n v="6.4579999999999603E-3"/>
    <n v="6.1719509422932797E-3"/>
    <n v="6.4579999999999603E-3"/>
    <n v="3.2655880476019101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3"/>
    <x v="1"/>
    <x v="1"/>
    <n v="237"/>
    <n v="1"/>
    <n v="0.60150999999999999"/>
    <n v="0.58120400000000005"/>
    <n v="0.58687768104919302"/>
    <n v="0.57710399999999995"/>
    <n v="0.60331787140152604"/>
    <m/>
    <m/>
    <m/>
    <m/>
    <n v="2.0306000000000199E-2"/>
    <n v="1.46323189508065E-2"/>
    <n v="2.4406000000000001E-2"/>
    <n v="1.8078714015258299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3"/>
    <x v="1"/>
    <x v="2"/>
    <n v="237"/>
    <n v="1"/>
    <n v="0.60150999999999999"/>
    <n v="0.52052359999999998"/>
    <n v="0.537047936965665"/>
    <n v="0.54296040000000001"/>
    <n v="0.60304685136048297"/>
    <m/>
    <m/>
    <m/>
    <m/>
    <n v="8.09864E-2"/>
    <n v="6.4462063034334896E-2"/>
    <n v="5.8549600000000097E-2"/>
    <n v="1.5368513604832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3"/>
    <x v="1"/>
    <x v="3"/>
    <n v="237"/>
    <n v="1"/>
    <n v="0.60150999999999999"/>
    <n v="0.46383940000000001"/>
    <n v="0.484440521761412"/>
    <n v="0.46383940000000001"/>
    <n v="0.60290651570551401"/>
    <m/>
    <m/>
    <m/>
    <m/>
    <n v="0.1376706"/>
    <n v="0.117069478238588"/>
    <n v="0.1376706"/>
    <n v="1.3965157055138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4"/>
    <x v="1"/>
    <x v="0"/>
    <n v="342"/>
    <n v="1"/>
    <n v="1.175"/>
    <n v="1.1473800000000001"/>
    <n v="1.14740289417454"/>
    <n v="1.1473800000000001"/>
    <n v="1.1487301251518001"/>
    <m/>
    <m/>
    <m/>
    <m/>
    <n v="2.76200000000002E-2"/>
    <n v="2.7597105825462299E-2"/>
    <n v="2.7619999999999999E-2"/>
    <n v="2.6269874848197299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4"/>
    <x v="1"/>
    <x v="1"/>
    <n v="342"/>
    <n v="1"/>
    <n v="1.175"/>
    <n v="1.0681830000000001"/>
    <n v="1.11005196442221"/>
    <n v="1.1422699999999999"/>
    <n v="1.15584319229212"/>
    <m/>
    <m/>
    <m/>
    <m/>
    <n v="0.106817"/>
    <n v="6.4948035577788304E-2"/>
    <n v="3.2729999999999898E-2"/>
    <n v="1.9156807707875201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4"/>
    <x v="1"/>
    <x v="2"/>
    <n v="342"/>
    <n v="1"/>
    <n v="1.175"/>
    <n v="0.87089320000000003"/>
    <n v="0.95187029446223703"/>
    <n v="0.87663199999999997"/>
    <n v="1.1552319896659"/>
    <m/>
    <m/>
    <m/>
    <m/>
    <n v="0.30410680000000001"/>
    <n v="0.22312970553776301"/>
    <n v="0.29836800000000002"/>
    <n v="1.97680103341034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4"/>
    <x v="1"/>
    <x v="3"/>
    <n v="342"/>
    <n v="1"/>
    <n v="1.175"/>
    <n v="0.80622839999999996"/>
    <n v="0.87050804804736603"/>
    <n v="0.80622839999999996"/>
    <n v="1.1549319978575701"/>
    <m/>
    <m/>
    <m/>
    <m/>
    <n v="0.36877159999999998"/>
    <n v="0.30449195195263401"/>
    <n v="0.36877159999999998"/>
    <n v="2.0068002142432699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5"/>
    <x v="1"/>
    <x v="0"/>
    <n v="255"/>
    <n v="1"/>
    <n v="0.51966999999999997"/>
    <n v="0.52587600000000001"/>
    <n v="0.52595097652597"/>
    <n v="0.524594"/>
    <n v="0.52331169424583102"/>
    <m/>
    <m/>
    <m/>
    <m/>
    <n v="6.2060000000000396E-3"/>
    <n v="6.2809765259704796E-3"/>
    <n v="4.9240000000000403E-3"/>
    <n v="3.6416942458314902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5"/>
    <x v="1"/>
    <x v="1"/>
    <n v="255"/>
    <n v="1"/>
    <n v="0.51966999999999997"/>
    <n v="0.46914"/>
    <n v="0.48566107883469201"/>
    <n v="0.54661300000000002"/>
    <n v="0.52406227653010995"/>
    <m/>
    <m/>
    <m/>
    <m/>
    <n v="5.0529999999999999E-2"/>
    <n v="3.4008921165308098E-2"/>
    <n v="2.6943000000000099E-2"/>
    <n v="4.3922765301097604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5"/>
    <x v="1"/>
    <x v="2"/>
    <n v="255"/>
    <n v="1"/>
    <n v="0.51966999999999997"/>
    <n v="0.42519240000000003"/>
    <n v="0.44289971469636302"/>
    <n v="0.53104680000000004"/>
    <n v="0.528184295501539"/>
    <m/>
    <m/>
    <m/>
    <m/>
    <n v="9.4477599999999995E-2"/>
    <n v="7.6770285303636804E-2"/>
    <n v="1.13768000000001E-2"/>
    <n v="8.5142955015391503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5"/>
    <x v="1"/>
    <x v="3"/>
    <n v="255"/>
    <n v="1"/>
    <n v="0.51966999999999997"/>
    <n v="0.45235540000000002"/>
    <n v="0.45757756229688301"/>
    <n v="0.45235540000000002"/>
    <n v="0.52794671343182997"/>
    <m/>
    <m/>
    <m/>
    <m/>
    <n v="6.7314599999999905E-2"/>
    <n v="6.2092437703117002E-2"/>
    <n v="6.7314599999999905E-2"/>
    <n v="8.2767134318303404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2"/>
    <x v="0"/>
    <x v="0"/>
    <n v="834"/>
    <n v="3"/>
    <n v="0.82016"/>
    <n v="0.81694999999999995"/>
    <n v="0.81703624647477302"/>
    <n v="0.81841200000000003"/>
    <n v="0.81875874503021395"/>
    <n v="0.80357687769784203"/>
    <n v="0.80365522287319202"/>
    <n v="0.803673676258993"/>
    <n v="0.80292805659698496"/>
    <n v="3.2099999999999399E-3"/>
    <n v="3.1237535252265402E-3"/>
    <n v="1.7479999999999701E-3"/>
    <n v="1.4012549697855999E-3"/>
    <n v="1.6583122302158301E-2"/>
    <n v="1.65047771268081E-2"/>
    <n v="1.64863237410071E-2"/>
    <n v="1.7231943403015398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2"/>
    <x v="0"/>
    <x v="1"/>
    <n v="834"/>
    <n v="3"/>
    <n v="0.82016"/>
    <n v="0.76817500000000005"/>
    <n v="0.79323226041375605"/>
    <n v="0.80091299999999999"/>
    <n v="0.81767340090504803"/>
    <n v="0.75282621223021595"/>
    <n v="0.774929304380092"/>
    <n v="0.80957406834532397"/>
    <n v="0.80569874359930804"/>
    <n v="5.1984999999999899E-2"/>
    <n v="2.6927739586244399E-2"/>
    <n v="1.9247000000000101E-2"/>
    <n v="2.4865990949515201E-3"/>
    <n v="6.7333787769784298E-2"/>
    <n v="4.52306956199078E-2"/>
    <n v="1.05859316546761E-2"/>
    <n v="1.44612564006915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2"/>
    <x v="0"/>
    <x v="2"/>
    <n v="834"/>
    <n v="3"/>
    <n v="0.82016"/>
    <n v="0.68955480000000002"/>
    <n v="0.72897693680432596"/>
    <n v="0.79381000000000002"/>
    <n v="0.81766272342467605"/>
    <n v="0.62092643021582705"/>
    <n v="0.66950563248122397"/>
    <n v="0.67207228201438896"/>
    <n v="0.80668905280567504"/>
    <n v="0.1306052"/>
    <n v="9.1183063195674305E-2"/>
    <n v="2.6349999999999998E-2"/>
    <n v="2.4972765753240602E-3"/>
    <n v="0.199233569784173"/>
    <n v="0.15065436751877601"/>
    <n v="0.14808771798561099"/>
    <n v="1.34709471943246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2"/>
    <x v="0"/>
    <x v="3"/>
    <n v="834"/>
    <n v="3"/>
    <n v="0.82016"/>
    <n v="0.61343539999999996"/>
    <n v="0.65781480927537594"/>
    <n v="0.61343539999999996"/>
    <n v="0.81745750222573199"/>
    <n v="0.58601911726618705"/>
    <n v="0.62390112052922098"/>
    <n v="0.58601911726618705"/>
    <n v="0.80643364674707096"/>
    <n v="0.20672460000000001"/>
    <n v="0.162345190724624"/>
    <n v="0.20672460000000001"/>
    <n v="2.7024977742679001E-3"/>
    <n v="0.234140882733813"/>
    <n v="0.196258879470779"/>
    <n v="0.234140882733813"/>
    <n v="1.37263532529288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3"/>
    <x v="1"/>
    <x v="0"/>
    <n v="237"/>
    <n v="1"/>
    <n v="0.60150999999999999"/>
    <n v="0.60624800000000001"/>
    <n v="0.60643414720496303"/>
    <n v="0.60796799999999995"/>
    <n v="0.60477558804760201"/>
    <m/>
    <m/>
    <m/>
    <m/>
    <n v="4.7380000000001301E-3"/>
    <n v="4.9241472049634796E-3"/>
    <n v="6.4579999999999603E-3"/>
    <n v="3.2655880476019101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3"/>
    <x v="1"/>
    <x v="1"/>
    <n v="237"/>
    <n v="1"/>
    <n v="0.60150999999999999"/>
    <n v="0.59848699999999999"/>
    <n v="0.60031061018131604"/>
    <n v="0.61241400000000001"/>
    <n v="0.60345358600311605"/>
    <m/>
    <m/>
    <m/>
    <m/>
    <n v="3.0230000000000001E-3"/>
    <n v="1.1993898186840599E-3"/>
    <n v="1.09039999999999E-2"/>
    <n v="1.94358600311628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3"/>
    <x v="1"/>
    <x v="2"/>
    <n v="237"/>
    <n v="1"/>
    <n v="0.60150999999999999"/>
    <n v="0.51816519999999999"/>
    <n v="0.53730528542498002"/>
    <n v="0.57547999999999999"/>
    <n v="0.60343300552788903"/>
    <m/>
    <m/>
    <m/>
    <m/>
    <n v="8.33447999999999E-2"/>
    <n v="6.42047145750195E-2"/>
    <n v="2.6030000000000001E-2"/>
    <n v="1.9230055278888201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3"/>
    <x v="1"/>
    <x v="3"/>
    <n v="237"/>
    <n v="1"/>
    <n v="0.60150999999999999"/>
    <n v="0.4773888"/>
    <n v="0.49681034490847698"/>
    <n v="0.4773888"/>
    <n v="0.60326693783195395"/>
    <m/>
    <m/>
    <m/>
    <m/>
    <n v="0.1241212"/>
    <n v="0.104699655091523"/>
    <n v="0.1241212"/>
    <n v="1.75693783195441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4"/>
    <x v="1"/>
    <x v="0"/>
    <n v="342"/>
    <n v="1"/>
    <n v="1.175"/>
    <n v="1.1473800000000001"/>
    <n v="1.14740579593688"/>
    <n v="1.1473800000000001"/>
    <n v="1.1487301251518001"/>
    <m/>
    <m/>
    <m/>
    <m/>
    <n v="2.76200000000002E-2"/>
    <n v="2.7594204063123001E-2"/>
    <n v="2.7619999999999999E-2"/>
    <n v="2.6269874848197299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4"/>
    <x v="1"/>
    <x v="1"/>
    <n v="342"/>
    <n v="1"/>
    <n v="1.175"/>
    <n v="1.0713010000000001"/>
    <n v="1.11168285146879"/>
    <n v="1.1422699999999999"/>
    <n v="1.15584319229212"/>
    <m/>
    <m/>
    <m/>
    <m/>
    <n v="0.103699"/>
    <n v="6.3317148531207207E-2"/>
    <n v="3.2729999999999898E-2"/>
    <n v="1.9156807707875201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4"/>
    <x v="1"/>
    <x v="2"/>
    <n v="342"/>
    <n v="1"/>
    <n v="1.175"/>
    <n v="0.82721719999999999"/>
    <n v="0.92168896538901002"/>
    <n v="0.84438360000000001"/>
    <n v="1.1552357671584601"/>
    <m/>
    <m/>
    <m/>
    <m/>
    <n v="0.3477828"/>
    <n v="0.25331103461099003"/>
    <n v="0.33061639999999998"/>
    <n v="1.9764232841541701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4"/>
    <x v="1"/>
    <x v="3"/>
    <n v="342"/>
    <n v="1"/>
    <n v="1.175"/>
    <n v="0.75768959999999996"/>
    <n v="0.83270893161419701"/>
    <n v="0.75768959999999996"/>
    <n v="1.1549398964386099"/>
    <m/>
    <m/>
    <m/>
    <m/>
    <n v="0.41731040000000003"/>
    <n v="0.34229106838580298"/>
    <n v="0.41731040000000003"/>
    <n v="2.00601035613872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5"/>
    <x v="1"/>
    <x v="0"/>
    <n v="255"/>
    <n v="1"/>
    <n v="0.51966999999999997"/>
    <n v="0.52587600000000001"/>
    <n v="0.52592463050295601"/>
    <n v="0.524594"/>
    <n v="0.52331169424583102"/>
    <m/>
    <m/>
    <m/>
    <m/>
    <n v="6.2060000000000396E-3"/>
    <n v="6.2546305029558304E-3"/>
    <n v="4.9240000000000403E-3"/>
    <n v="3.6416942458314902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5"/>
    <x v="1"/>
    <x v="1"/>
    <n v="255"/>
    <n v="1"/>
    <n v="0.51966999999999997"/>
    <n v="0.46914"/>
    <n v="0.48557603936352101"/>
    <n v="0.54661300000000002"/>
    <n v="0.52406227653010995"/>
    <m/>
    <m/>
    <m/>
    <m/>
    <n v="5.0529999999999999E-2"/>
    <n v="3.4093960636478703E-2"/>
    <n v="2.6943000000000099E-2"/>
    <n v="4.3922765301097604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5"/>
    <x v="1"/>
    <x v="2"/>
    <n v="255"/>
    <n v="1"/>
    <n v="0.51966999999999997"/>
    <n v="0.43976159999999997"/>
    <n v="0.45415183796305703"/>
    <n v="0.53074639999999995"/>
    <n v="0.52813496220247402"/>
    <m/>
    <m/>
    <m/>
    <m/>
    <n v="7.9908400000000004E-2"/>
    <n v="6.5518162036943398E-2"/>
    <n v="1.1076400000000101E-2"/>
    <n v="8.4649622024743892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5"/>
    <x v="1"/>
    <x v="3"/>
    <n v="255"/>
    <n v="1"/>
    <n v="0.51966999999999997"/>
    <n v="0.45674100000000001"/>
    <n v="0.46197265947453198"/>
    <n v="0.45674100000000001"/>
    <n v="0.52785079427011194"/>
    <m/>
    <m/>
    <m/>
    <m/>
    <n v="6.2928999999999999E-2"/>
    <n v="5.7697340525467503E-2"/>
    <n v="6.2928999999999999E-2"/>
    <n v="8.1807942701123092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2"/>
    <x v="0"/>
    <x v="0"/>
    <n v="834"/>
    <n v="3"/>
    <n v="0.82016"/>
    <n v="0.81694999999999995"/>
    <n v="0.81706795452640202"/>
    <n v="0.81841200000000003"/>
    <n v="0.81875874503021395"/>
    <n v="0.76068362589928096"/>
    <n v="0.760115181334997"/>
    <n v="0.80406565467625901"/>
    <n v="0.80383295957924095"/>
    <n v="3.2099999999999399E-3"/>
    <n v="3.0920454735980899E-3"/>
    <n v="1.7479999999999701E-3"/>
    <n v="1.4012549697855999E-3"/>
    <n v="5.9476374100719397E-2"/>
    <n v="6.0044818665002803E-2"/>
    <n v="1.6094345323740999E-2"/>
    <n v="1.63270404207587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2"/>
    <x v="0"/>
    <x v="1"/>
    <n v="834"/>
    <n v="3"/>
    <n v="0.82016"/>
    <n v="0.82004999999999995"/>
    <n v="0.81989137359249797"/>
    <n v="0.80049899999999996"/>
    <n v="0.817671183416953"/>
    <n v="0.78024781654676201"/>
    <n v="0.77980724356956399"/>
    <n v="0.84410126258992801"/>
    <n v="0.80859706913818996"/>
    <n v="1.10000000000054E-4"/>
    <n v="2.6862640750213701E-4"/>
    <n v="1.9661000000000001E-2"/>
    <n v="2.4888165830467802E-3"/>
    <n v="3.99121834532375E-2"/>
    <n v="4.0352756430435802E-2"/>
    <n v="2.3941262589928101E-2"/>
    <n v="1.15629308618098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2"/>
    <x v="0"/>
    <x v="2"/>
    <n v="834"/>
    <n v="3"/>
    <n v="0.82016"/>
    <n v="0.7973732"/>
    <n v="0.80084605298860601"/>
    <n v="0.7910064"/>
    <n v="0.817610160782137"/>
    <n v="0.754715434532374"/>
    <n v="0.75686257867387696"/>
    <n v="0.80950021438848896"/>
    <n v="0.80872337459367905"/>
    <n v="2.2786799999999899E-2"/>
    <n v="1.9313947011393901E-2"/>
    <n v="2.9153599999999998E-2"/>
    <n v="2.5498392178630001E-3"/>
    <n v="6.5444565467626004E-2"/>
    <n v="6.3297421326123496E-2"/>
    <n v="1.0659785611510901E-2"/>
    <n v="1.14366254063212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2"/>
    <x v="0"/>
    <x v="3"/>
    <n v="834"/>
    <n v="3"/>
    <n v="0.82016"/>
    <n v="0.70322560000000001"/>
    <n v="0.72397516831115605"/>
    <n v="0.70322560000000001"/>
    <n v="0.81736973626473597"/>
    <n v="0.73695249640287797"/>
    <n v="0.74041154692047495"/>
    <n v="0.73695249640287797"/>
    <n v="0.80838099202644897"/>
    <n v="0.11693439999999999"/>
    <n v="9.6184831688844397E-2"/>
    <n v="0.11693439999999999"/>
    <n v="2.7902637352637E-3"/>
    <n v="8.3207503597122395E-2"/>
    <n v="7.9748453079524897E-2"/>
    <n v="8.3207503597122395E-2"/>
    <n v="1.1779007973550699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3"/>
    <x v="1"/>
    <x v="0"/>
    <n v="237"/>
    <n v="1"/>
    <n v="0.60150999999999999"/>
    <n v="0.56406199999999995"/>
    <n v="0.56390871071170501"/>
    <n v="0.60796799999999995"/>
    <n v="0.60477558804760201"/>
    <m/>
    <m/>
    <m/>
    <m/>
    <n v="3.7447999999999898E-2"/>
    <n v="3.76012892882953E-2"/>
    <n v="6.4579999999999603E-3"/>
    <n v="3.2655880476019101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3"/>
    <x v="1"/>
    <x v="1"/>
    <n v="237"/>
    <n v="1"/>
    <n v="0.60150999999999999"/>
    <n v="0.57549700000000004"/>
    <n v="0.574695966786125"/>
    <n v="0.65134400000000003"/>
    <n v="0.60402500137270898"/>
    <m/>
    <m/>
    <m/>
    <m/>
    <n v="2.6013000000000099E-2"/>
    <n v="2.6814033213874999E-2"/>
    <n v="4.9833999999999899E-2"/>
    <n v="2.5150013727089902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3"/>
    <x v="1"/>
    <x v="2"/>
    <n v="237"/>
    <n v="1"/>
    <n v="0.60150999999999999"/>
    <n v="0.56734039999999997"/>
    <n v="0.56840562563946995"/>
    <n v="0.62488480000000002"/>
    <n v="0.60409119153490798"/>
    <m/>
    <m/>
    <m/>
    <m/>
    <n v="3.4169600000000001E-2"/>
    <n v="3.3104374360529598E-2"/>
    <n v="2.3374799999999901E-2"/>
    <n v="2.5811915349078802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3"/>
    <x v="1"/>
    <x v="3"/>
    <n v="237"/>
    <n v="1"/>
    <n v="0.60150999999999999"/>
    <n v="0.54163260000000002"/>
    <n v="0.54768844806330397"/>
    <n v="0.54163260000000002"/>
    <n v="0.60397180331947597"/>
    <m/>
    <m/>
    <m/>
    <m/>
    <n v="5.9877399999999997E-2"/>
    <n v="5.3821551936695897E-2"/>
    <n v="5.9877400000000101E-2"/>
    <n v="2.4618033194760999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4"/>
    <x v="1"/>
    <x v="0"/>
    <n v="342"/>
    <n v="1"/>
    <n v="1.175"/>
    <n v="1.1473800000000001"/>
    <n v="1.14775954575674"/>
    <n v="1.1473800000000001"/>
    <n v="1.1487301251518001"/>
    <m/>
    <m/>
    <m/>
    <m/>
    <n v="2.76200000000002E-2"/>
    <n v="2.7240454243256901E-2"/>
    <n v="2.7619999999999999E-2"/>
    <n v="2.6269874848197299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4"/>
    <x v="1"/>
    <x v="1"/>
    <n v="342"/>
    <n v="1"/>
    <n v="1.175"/>
    <n v="1.1422699999999999"/>
    <n v="1.1429779923769501"/>
    <n v="1.1540299999999999"/>
    <n v="1.1559264432682299"/>
    <m/>
    <m/>
    <m/>
    <m/>
    <n v="3.2730000000000099E-2"/>
    <n v="3.2022007623050401E-2"/>
    <n v="2.0969999999999898E-2"/>
    <n v="1.9073556731766101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4"/>
    <x v="1"/>
    <x v="2"/>
    <n v="342"/>
    <n v="1"/>
    <n v="1.175"/>
    <n v="1.0801688"/>
    <n v="1.0859574193912001"/>
    <n v="1.1127256000000001"/>
    <n v="1.1555500485776899"/>
    <m/>
    <m/>
    <m/>
    <m/>
    <n v="9.4831200000000199E-2"/>
    <n v="8.9042580608804198E-2"/>
    <n v="6.2274400000000403E-2"/>
    <n v="1.9449951422310801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4"/>
    <x v="1"/>
    <x v="3"/>
    <n v="342"/>
    <n v="1"/>
    <n v="1.175"/>
    <n v="1.0657964"/>
    <n v="1.06918099630763"/>
    <n v="1.0657964"/>
    <n v="1.15527071918667"/>
    <m/>
    <m/>
    <m/>
    <m/>
    <n v="0.1092036"/>
    <n v="0.105819003692375"/>
    <n v="0.1092036"/>
    <n v="1.9729280813325398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5"/>
    <x v="1"/>
    <x v="0"/>
    <n v="255"/>
    <n v="1"/>
    <n v="0.51966999999999997"/>
    <n v="0.42479800000000001"/>
    <n v="0.422572282925127"/>
    <n v="0.52587600000000001"/>
    <n v="0.52627125929368201"/>
    <m/>
    <m/>
    <m/>
    <m/>
    <n v="9.4871999999999998E-2"/>
    <n v="9.7097717074872594E-2"/>
    <n v="6.2060000000000396E-3"/>
    <n v="6.6012592936824897E-3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5"/>
    <x v="1"/>
    <x v="1"/>
    <n v="255"/>
    <n v="1"/>
    <n v="0.51966999999999997"/>
    <n v="0.48501"/>
    <n v="0.48336401417956198"/>
    <n v="0.60758299999999998"/>
    <n v="0.53289877152228404"/>
    <m/>
    <m/>
    <m/>
    <m/>
    <n v="3.4660000000000003E-2"/>
    <n v="3.6305985820438397E-2"/>
    <n v="8.7913000000000005E-2"/>
    <n v="1.3228771522284501E-2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5"/>
    <x v="1"/>
    <x v="2"/>
    <n v="255"/>
    <n v="1"/>
    <n v="0.51966999999999997"/>
    <n v="0.49237360000000002"/>
    <n v="0.490642431002626"/>
    <n v="0.57440519999999995"/>
    <n v="0.53375515844621702"/>
    <m/>
    <m/>
    <m/>
    <m/>
    <n v="2.7296399999999998E-2"/>
    <n v="2.9027568997374301E-2"/>
    <n v="5.4735200000000102E-2"/>
    <n v="1.4085158446216901E-2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5"/>
    <x v="1"/>
    <x v="3"/>
    <n v="255"/>
    <n v="1"/>
    <n v="0.51966999999999997"/>
    <n v="0.47744740000000002"/>
    <n v="0.47859281256260899"/>
    <n v="0.47744740000000002"/>
    <n v="0.53312095686862804"/>
    <m/>
    <m/>
    <m/>
    <m/>
    <n v="4.2222599999999902E-2"/>
    <n v="4.1077187437391097E-2"/>
    <n v="4.2222599999999902E-2"/>
    <n v="1.3450956868628201E-2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2"/>
    <x v="0"/>
    <x v="0"/>
    <n v="834"/>
    <n v="3"/>
    <n v="0.82016"/>
    <n v="0.81711400000000001"/>
    <n v="0.81716154381305195"/>
    <n v="0.81841200000000003"/>
    <n v="0.81875874503021395"/>
    <n v="0.85848307913669097"/>
    <n v="0.86018484158981201"/>
    <n v="0.81809432374100699"/>
    <n v="0.80474822199513696"/>
    <n v="3.0460000000000998E-3"/>
    <n v="2.9984561869478301E-3"/>
    <n v="1.7479999999999701E-3"/>
    <n v="1.4012549697855999E-3"/>
    <n v="3.8323079136690599E-2"/>
    <n v="4.0024841589812198E-2"/>
    <n v="2.0656762589927901E-3"/>
    <n v="1.54117780048633E-2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2"/>
    <x v="0"/>
    <x v="1"/>
    <n v="834"/>
    <n v="3"/>
    <n v="0.82016"/>
    <n v="0.822102"/>
    <n v="0.82135732442145204"/>
    <n v="0.80091299999999999"/>
    <n v="0.81767340090504803"/>
    <n v="0.82930812949640298"/>
    <n v="0.84036857177450497"/>
    <n v="0.84074889928057595"/>
    <n v="0.81019799766624001"/>
    <n v="1.94199999999989E-3"/>
    <n v="1.19732442145193E-3"/>
    <n v="1.9247000000000101E-2"/>
    <n v="2.4865990949515201E-3"/>
    <n v="9.1481294964028698E-3"/>
    <n v="2.0208571774505302E-2"/>
    <n v="2.0588899280575602E-2"/>
    <n v="9.9620023337603208E-3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2"/>
    <x v="0"/>
    <x v="2"/>
    <n v="834"/>
    <n v="3"/>
    <n v="0.82016"/>
    <n v="0.80558399999999997"/>
    <n v="0.81163888572517995"/>
    <n v="0.79525959999999996"/>
    <n v="0.81763490258859906"/>
    <n v="0.77639834388489204"/>
    <n v="0.79216362697086196"/>
    <n v="0.77708196690647502"/>
    <n v="0.81015582683918497"/>
    <n v="1.4576E-2"/>
    <n v="8.5211142748196095E-3"/>
    <n v="2.49004E-2"/>
    <n v="2.5250974114007199E-3"/>
    <n v="4.37616561151081E-2"/>
    <n v="2.7996373029138301E-2"/>
    <n v="4.3078033093525203E-2"/>
    <n v="1.0004173160815101E-2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2"/>
    <x v="0"/>
    <x v="3"/>
    <n v="834"/>
    <n v="3"/>
    <n v="0.82016"/>
    <n v="0.75956579999999996"/>
    <n v="0.77773135569402496"/>
    <n v="0.75956579999999996"/>
    <n v="0.81752389245539803"/>
    <n v="0.74667184676259002"/>
    <n v="0.76198188549385404"/>
    <n v="0.74667184676259002"/>
    <n v="0.81002799277006499"/>
    <n v="6.0594199999999897E-2"/>
    <n v="4.2428644305975399E-2"/>
    <n v="6.0594199999999897E-2"/>
    <n v="2.6361075446018601E-3"/>
    <n v="7.3488153237410106E-2"/>
    <n v="5.8178114506145698E-2"/>
    <n v="7.3488153237410106E-2"/>
    <n v="1.0132007229935101E-2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3"/>
    <x v="1"/>
    <x v="0"/>
    <n v="237"/>
    <n v="1"/>
    <n v="0.60150999999999999"/>
    <n v="0.61298399999999997"/>
    <n v="0.61243850018194901"/>
    <n v="0.60796799999999995"/>
    <n v="0.60477558804760201"/>
    <m/>
    <m/>
    <m/>
    <m/>
    <n v="1.1474E-2"/>
    <n v="1.0928500181949401E-2"/>
    <n v="6.4579999999999603E-3"/>
    <n v="3.2655880476019101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3"/>
    <x v="1"/>
    <x v="1"/>
    <n v="237"/>
    <n v="1"/>
    <n v="0.60150999999999999"/>
    <n v="0.64227999999999996"/>
    <n v="0.64081196272789698"/>
    <n v="0.64212100000000005"/>
    <n v="0.60371072364400902"/>
    <m/>
    <m/>
    <m/>
    <m/>
    <n v="4.0770000000000001E-2"/>
    <n v="3.9301962727897002E-2"/>
    <n v="4.0611000000000001E-2"/>
    <n v="2.2007236440087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3"/>
    <x v="1"/>
    <x v="2"/>
    <n v="237"/>
    <n v="1"/>
    <n v="0.60150999999999999"/>
    <n v="0.63422559999999994"/>
    <n v="0.63522008115827899"/>
    <n v="0.63530039999999999"/>
    <n v="0.60403619092957805"/>
    <m/>
    <m/>
    <m/>
    <m/>
    <n v="3.2715599999999997E-2"/>
    <n v="3.3710081158278803E-2"/>
    <n v="3.3790399999999998E-2"/>
    <n v="2.5261909295777301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3"/>
    <x v="1"/>
    <x v="3"/>
    <n v="237"/>
    <n v="1"/>
    <n v="0.60150999999999999"/>
    <n v="0.58118720000000001"/>
    <n v="0.59332385948302202"/>
    <n v="0.58118720000000001"/>
    <n v="0.60397714950878301"/>
    <m/>
    <m/>
    <m/>
    <m/>
    <n v="2.0322799999999999E-2"/>
    <n v="8.1861405169775196E-3"/>
    <n v="2.0322799999999999E-2"/>
    <n v="2.46714950878291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4"/>
    <x v="1"/>
    <x v="0"/>
    <n v="342"/>
    <n v="1"/>
    <n v="1.175"/>
    <n v="1.1442000000000001"/>
    <n v="1.14444129778177"/>
    <n v="1.1473800000000001"/>
    <n v="1.1487301251518001"/>
    <m/>
    <m/>
    <m/>
    <m/>
    <n v="3.07999999999999E-2"/>
    <n v="3.0558702218226499E-2"/>
    <n v="2.7619999999999999E-2"/>
    <n v="2.6269874848197299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4"/>
    <x v="1"/>
    <x v="1"/>
    <n v="342"/>
    <n v="1"/>
    <n v="1.175"/>
    <n v="1.14429"/>
    <n v="1.1467374250889799"/>
    <n v="1.1422699999999999"/>
    <n v="1.15584319229212"/>
    <m/>
    <m/>
    <m/>
    <m/>
    <n v="3.0710000000000001E-2"/>
    <n v="2.8262574911022999E-2"/>
    <n v="3.2729999999999898E-2"/>
    <n v="1.9156807707875201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4"/>
    <x v="1"/>
    <x v="2"/>
    <n v="342"/>
    <n v="1"/>
    <n v="1.175"/>
    <n v="1.0989168"/>
    <n v="1.1108677206678601"/>
    <n v="1.0764408000000001"/>
    <n v="1.1555704318180999"/>
    <m/>
    <m/>
    <m/>
    <m/>
    <n v="7.6083200000000198E-2"/>
    <n v="6.4132279332144604E-2"/>
    <n v="9.8559200000000194E-2"/>
    <n v="1.94295681818983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4"/>
    <x v="1"/>
    <x v="3"/>
    <n v="342"/>
    <n v="1"/>
    <n v="1.175"/>
    <n v="1.0797893999999999"/>
    <n v="1.09036157572724"/>
    <n v="1.0797893999999999"/>
    <n v="1.1555203842262101"/>
    <m/>
    <m/>
    <m/>
    <m/>
    <n v="9.5210599999999895E-2"/>
    <n v="8.4638424272758306E-2"/>
    <n v="9.5210600000000103E-2"/>
    <n v="1.9479615773785802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5"/>
    <x v="1"/>
    <x v="0"/>
    <n v="255"/>
    <n v="1"/>
    <n v="0.51966999999999997"/>
    <n v="0.70345599999999997"/>
    <n v="0.709205135299666"/>
    <n v="0.57175799999999999"/>
    <n v="0.52926470578331697"/>
    <m/>
    <m/>
    <m/>
    <m/>
    <n v="0.183786"/>
    <n v="0.18953513529966601"/>
    <n v="5.2088000000000002E-2"/>
    <n v="9.5947057833171093E-3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5"/>
    <x v="1"/>
    <x v="1"/>
    <n v="255"/>
    <n v="1"/>
    <n v="0.51966999999999997"/>
    <n v="0.58068799999999998"/>
    <n v="0.61494413456076702"/>
    <n v="0.62096300000000004"/>
    <n v="0.53853849720042002"/>
    <m/>
    <m/>
    <m/>
    <m/>
    <n v="6.1018000000000003E-2"/>
    <n v="9.5274134560767498E-2"/>
    <n v="0.10129299999999999"/>
    <n v="1.8868497200420199E-2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5"/>
    <x v="1"/>
    <x v="2"/>
    <n v="255"/>
    <n v="1"/>
    <n v="0.51966999999999997"/>
    <n v="0.47598119999999999"/>
    <n v="0.51059037329717705"/>
    <n v="0.50736239999999999"/>
    <n v="0.53846390059521299"/>
    <m/>
    <m/>
    <m/>
    <m/>
    <n v="4.36888E-2"/>
    <n v="9.0796267028231403E-3"/>
    <n v="1.23075999999999E-2"/>
    <n v="1.8793900595213402E-2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5"/>
    <x v="1"/>
    <x v="3"/>
    <n v="255"/>
    <n v="1"/>
    <n v="0.51966999999999997"/>
    <n v="0.45370579999999999"/>
    <n v="0.478319525120319"/>
    <n v="0.45370579999999999"/>
    <n v="0.53816780443642098"/>
    <m/>
    <m/>
    <m/>
    <m/>
    <n v="6.5964199999999903E-2"/>
    <n v="4.1350474879680799E-2"/>
    <n v="6.5964199999999903E-2"/>
    <n v="1.8497804436420899E-2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2"/>
    <x v="0"/>
    <x v="0"/>
    <n v="834"/>
    <n v="3"/>
    <n v="0.82016"/>
    <n v="0.81694999999999995"/>
    <n v="0.81703527877655402"/>
    <n v="0.81841200000000003"/>
    <n v="0.81875874503021395"/>
    <n v="0.803606374100719"/>
    <n v="0.80344104675328998"/>
    <n v="0.803673676258993"/>
    <n v="0.80292805659698496"/>
    <n v="3.2099999999999399E-3"/>
    <n v="3.1247212234455399E-3"/>
    <n v="1.7479999999999701E-3"/>
    <n v="1.4012549697855999E-3"/>
    <n v="1.65536258992806E-2"/>
    <n v="1.6718953246710501E-2"/>
    <n v="1.64863237410071E-2"/>
    <n v="1.7231943403015398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2"/>
    <x v="0"/>
    <x v="1"/>
    <n v="834"/>
    <n v="3"/>
    <n v="0.82016"/>
    <n v="0.82004999999999995"/>
    <n v="0.81903898755374405"/>
    <n v="0.80091299999999999"/>
    <n v="0.81767340090504803"/>
    <n v="0.82168686330935203"/>
    <n v="0.81879978830292599"/>
    <n v="0.82283843165467596"/>
    <n v="0.80580595397667198"/>
    <n v="1.10000000000054E-4"/>
    <n v="1.1210124462560601E-3"/>
    <n v="1.9247000000000101E-2"/>
    <n v="2.4865990949515201E-3"/>
    <n v="1.5268633093524801E-3"/>
    <n v="1.3602116970739E-3"/>
    <n v="2.67843165467629E-3"/>
    <n v="1.4354046023328499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2"/>
    <x v="0"/>
    <x v="2"/>
    <n v="834"/>
    <n v="3"/>
    <n v="0.82016"/>
    <n v="0.79378400000000005"/>
    <n v="0.80629871216771498"/>
    <n v="0.79525959999999996"/>
    <n v="0.81763490258859906"/>
    <n v="0.77415966043165496"/>
    <n v="0.79041605254798097"/>
    <n v="0.81397771079136705"/>
    <n v="0.80717433050808096"/>
    <n v="2.6376E-2"/>
    <n v="1.3861287832284699E-2"/>
    <n v="2.49004E-2"/>
    <n v="2.5250974114007199E-3"/>
    <n v="4.60003395683454E-2"/>
    <n v="2.9743947452018901E-2"/>
    <n v="6.1822892086332796E-3"/>
    <n v="1.29856694919189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2"/>
    <x v="0"/>
    <x v="3"/>
    <n v="834"/>
    <n v="3"/>
    <n v="0.82016"/>
    <n v="0.71134299999999995"/>
    <n v="0.753707056469054"/>
    <n v="0.71134299999999995"/>
    <n v="0.81735849318574805"/>
    <n v="0.74649876618705002"/>
    <n v="0.76507448458579697"/>
    <n v="0.74649876618705002"/>
    <n v="0.80692625887611302"/>
    <n v="0.108817"/>
    <n v="6.6452943530945704E-2"/>
    <n v="0.108817"/>
    <n v="2.8015068142523999E-3"/>
    <n v="7.3661233812949603E-2"/>
    <n v="5.5085515414203097E-2"/>
    <n v="7.3661233812949603E-2"/>
    <n v="1.3233741123887401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3"/>
    <x v="1"/>
    <x v="0"/>
    <n v="237"/>
    <n v="1"/>
    <n v="0.60150999999999999"/>
    <n v="0.60796799999999995"/>
    <n v="0.60781601784775996"/>
    <n v="0.60796799999999995"/>
    <n v="0.60477558804760201"/>
    <m/>
    <m/>
    <m/>
    <m/>
    <n v="6.4579999999999603E-3"/>
    <n v="6.3060178477595298E-3"/>
    <n v="6.4579999999999603E-3"/>
    <n v="3.2655880476019101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3"/>
    <x v="1"/>
    <x v="1"/>
    <n v="237"/>
    <n v="1"/>
    <n v="0.60150999999999999"/>
    <n v="0.63549199999999995"/>
    <n v="0.62171581513723095"/>
    <n v="0.64212100000000005"/>
    <n v="0.60371072364400902"/>
    <m/>
    <m/>
    <m/>
    <m/>
    <n v="3.3981999999999998E-2"/>
    <n v="2.0205815137230701E-2"/>
    <n v="4.0611000000000001E-2"/>
    <n v="2.2007236440087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3"/>
    <x v="1"/>
    <x v="2"/>
    <n v="237"/>
    <n v="1"/>
    <n v="0.60150999999999999"/>
    <n v="0.60195160000000003"/>
    <n v="0.60525443969809201"/>
    <n v="0.63888080000000003"/>
    <n v="0.60408262374419697"/>
    <m/>
    <m/>
    <m/>
    <m/>
    <n v="4.4160000000004201E-4"/>
    <n v="3.7444396980917901E-3"/>
    <n v="3.7370800000000003E-2"/>
    <n v="2.5726237441972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3"/>
    <x v="1"/>
    <x v="3"/>
    <n v="237"/>
    <n v="1"/>
    <n v="0.60150999999999999"/>
    <n v="0.56367160000000005"/>
    <n v="0.57912778917358498"/>
    <n v="0.56367160000000005"/>
    <n v="0.60398746228523104"/>
    <m/>
    <m/>
    <m/>
    <m/>
    <n v="3.7838400000000001E-2"/>
    <n v="2.23822108264153E-2"/>
    <n v="3.7838400000000001E-2"/>
    <n v="2.4774622852306001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4"/>
    <x v="1"/>
    <x v="0"/>
    <n v="342"/>
    <n v="1"/>
    <n v="1.175"/>
    <n v="1.1462600000000001"/>
    <n v="1.1460482741339499"/>
    <n v="1.1473800000000001"/>
    <n v="1.1487301251518001"/>
    <m/>
    <m/>
    <m/>
    <m/>
    <n v="2.8740000000000002E-2"/>
    <n v="2.8951725866053699E-2"/>
    <n v="2.7619999999999999E-2"/>
    <n v="2.6269874848197299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4"/>
    <x v="1"/>
    <x v="1"/>
    <n v="342"/>
    <n v="1"/>
    <n v="1.175"/>
    <n v="1.1422699999999999"/>
    <n v="1.1490761355146"/>
    <n v="1.1540299999999999"/>
    <n v="1.1559264432682299"/>
    <m/>
    <m/>
    <m/>
    <m/>
    <n v="3.2730000000000099E-2"/>
    <n v="2.5923864485403798E-2"/>
    <n v="2.0969999999999898E-2"/>
    <n v="1.9073556731766101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4"/>
    <x v="1"/>
    <x v="2"/>
    <n v="342"/>
    <n v="1"/>
    <n v="1.175"/>
    <n v="1.0801688"/>
    <n v="1.1089779723139499"/>
    <n v="1.1127256000000001"/>
    <n v="1.1555500485776899"/>
    <m/>
    <m/>
    <m/>
    <m/>
    <n v="9.4831200000000199E-2"/>
    <n v="6.6022027686049006E-2"/>
    <n v="6.2274400000000403E-2"/>
    <n v="1.9449951422310801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4"/>
    <x v="1"/>
    <x v="3"/>
    <n v="342"/>
    <n v="1"/>
    <n v="1.175"/>
    <n v="1.0664184000000001"/>
    <n v="1.0885957164812601"/>
    <n v="1.0664184000000001"/>
    <n v="1.1552726263441699"/>
    <m/>
    <m/>
    <m/>
    <m/>
    <n v="0.1085816"/>
    <n v="8.6404283518737302E-2"/>
    <n v="0.1085816"/>
    <n v="1.9727373655835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5"/>
    <x v="1"/>
    <x v="0"/>
    <n v="255"/>
    <n v="1"/>
    <n v="0.51966999999999997"/>
    <n v="0.52587600000000001"/>
    <n v="0.52576049807260705"/>
    <n v="0.524594"/>
    <n v="0.52331169424583102"/>
    <m/>
    <m/>
    <m/>
    <m/>
    <n v="6.2060000000000396E-3"/>
    <n v="6.0904980726069801E-3"/>
    <n v="4.9240000000000403E-3"/>
    <n v="3.6416942458314902E-3"/>
    <m/>
    <m/>
    <m/>
    <m/>
    <n v="0.28433259999999999"/>
    <n v="0.2375671"/>
    <n v="0.2213958"/>
    <n v="0.7432955"/>
    <n v="50"/>
    <n v="50"/>
    <x v="3"/>
    <x v="0"/>
    <x v="0"/>
    <x v="0"/>
    <x v="18"/>
  </r>
  <r>
    <x v="1017"/>
    <x v="4395"/>
    <x v="1"/>
    <x v="1"/>
    <n v="255"/>
    <n v="1"/>
    <n v="0.51966999999999997"/>
    <n v="0.56477999999999995"/>
    <n v="0.55901308592597998"/>
    <n v="0.54661300000000002"/>
    <n v="0.52406227653010995"/>
    <m/>
    <m/>
    <m/>
    <m/>
    <n v="4.5110000000000101E-2"/>
    <n v="3.9343085925979897E-2"/>
    <n v="2.6943000000000099E-2"/>
    <n v="4.3922765301097604E-3"/>
    <m/>
    <m/>
    <m/>
    <m/>
    <n v="0.28433259999999999"/>
    <n v="0.2375671"/>
    <n v="0.2213958"/>
    <n v="0.7432955"/>
    <n v="50"/>
    <n v="50"/>
    <x v="3"/>
    <x v="0"/>
    <x v="0"/>
    <x v="0"/>
    <x v="18"/>
  </r>
  <r>
    <x v="1017"/>
    <x v="4395"/>
    <x v="1"/>
    <x v="2"/>
    <n v="255"/>
    <n v="1"/>
    <n v="0.51966999999999997"/>
    <n v="0.52379960000000003"/>
    <n v="0.53525968268704804"/>
    <n v="0.57604120000000003"/>
    <n v="0.528696836089393"/>
    <m/>
    <m/>
    <m/>
    <m/>
    <n v="4.12960000000007E-3"/>
    <n v="1.55896826870479E-2"/>
    <n v="5.63712000000001E-2"/>
    <n v="9.0268360893928107E-3"/>
    <m/>
    <m/>
    <m/>
    <m/>
    <n v="0.28433259999999999"/>
    <n v="0.2375671"/>
    <n v="0.2213958"/>
    <n v="0.7432955"/>
    <n v="50"/>
    <n v="50"/>
    <x v="3"/>
    <x v="0"/>
    <x v="0"/>
    <x v="0"/>
    <x v="18"/>
  </r>
  <r>
    <x v="1017"/>
    <x v="4395"/>
    <x v="1"/>
    <x v="3"/>
    <n v="255"/>
    <n v="1"/>
    <n v="0.51966999999999997"/>
    <n v="0.4873518"/>
    <n v="0.50399646695616895"/>
    <n v="0.4873518"/>
    <n v="0.52834601227989697"/>
    <m/>
    <m/>
    <m/>
    <m/>
    <n v="3.2318199999999998E-2"/>
    <n v="1.56735330438308E-2"/>
    <n v="3.2318199999999998E-2"/>
    <n v="8.6760122798974493E-3"/>
    <m/>
    <m/>
    <m/>
    <m/>
    <n v="0.28433259999999999"/>
    <n v="0.2375671"/>
    <n v="0.2213958"/>
    <n v="0.7432955"/>
    <n v="50"/>
    <n v="50"/>
    <x v="3"/>
    <x v="0"/>
    <x v="0"/>
    <x v="0"/>
    <x v="18"/>
  </r>
  <r>
    <x v="1018"/>
    <x v="4396"/>
    <x v="0"/>
    <x v="0"/>
    <n v="591"/>
    <n v="3"/>
    <n v="0.76092000000000004"/>
    <n v="0.742892"/>
    <n v="0.74396460435523004"/>
    <n v="0.76087000000000005"/>
    <n v="0.76387448136535496"/>
    <n v="0.79829878172588797"/>
    <n v="0.79807607036483796"/>
    <n v="0.73365975634517799"/>
    <n v="0.72610026768853397"/>
    <n v="1.8027999999999898E-2"/>
    <n v="1.6955395644769802E-2"/>
    <n v="5.0000000000105502E-5"/>
    <n v="2.9544813653547002E-3"/>
    <n v="3.7378781725888398E-2"/>
    <n v="3.71560703648375E-2"/>
    <n v="2.7260243654822401E-2"/>
    <n v="3.48197323114657E-2"/>
    <n v="0.223164"/>
    <n v="1.1674814"/>
    <n v="1.7057159"/>
    <n v="3.0963612999999999"/>
    <n v="50"/>
    <n v="50"/>
    <x v="3"/>
    <x v="0"/>
    <x v="0"/>
    <x v="9"/>
    <x v="18"/>
  </r>
  <r>
    <x v="1018"/>
    <x v="4396"/>
    <x v="0"/>
    <x v="1"/>
    <n v="591"/>
    <n v="3"/>
    <n v="0.76092000000000004"/>
    <n v="0.75445899999999999"/>
    <n v="0.75412732692481899"/>
    <n v="0.72613899999999998"/>
    <n v="0.74025929942148205"/>
    <n v="0.79276844162436599"/>
    <n v="0.79281097147919499"/>
    <n v="0.72537865989847705"/>
    <n v="0.72452709247246005"/>
    <n v="6.46100000000005E-3"/>
    <n v="6.7926730751807201E-3"/>
    <n v="3.4780999999999999E-2"/>
    <n v="2.0660700578517901E-2"/>
    <n v="3.1848441624365502E-2"/>
    <n v="3.1890971479195097E-2"/>
    <n v="3.5541340101522899E-2"/>
    <n v="3.6392907527540201E-2"/>
    <n v="0.223164"/>
    <n v="1.1674814"/>
    <n v="1.7057159"/>
    <n v="3.0963612999999999"/>
    <n v="50"/>
    <n v="50"/>
    <x v="3"/>
    <x v="0"/>
    <x v="0"/>
    <x v="9"/>
    <x v="18"/>
  </r>
  <r>
    <x v="1018"/>
    <x v="4396"/>
    <x v="0"/>
    <x v="2"/>
    <n v="591"/>
    <n v="3"/>
    <n v="0.76092000000000004"/>
    <n v="0.74981960000000003"/>
    <n v="0.75179847645745601"/>
    <n v="0.73424239999999996"/>
    <n v="0.74074117165157405"/>
    <n v="0.77408483654822302"/>
    <n v="0.77585463775960295"/>
    <n v="0.75015333807106599"/>
    <n v="0.745266372383522"/>
    <n v="1.11004E-2"/>
    <n v="9.1215235425441393E-3"/>
    <n v="2.66776000000001E-2"/>
    <n v="2.01788283484255E-2"/>
    <n v="1.3164836548223299E-2"/>
    <n v="1.49346377596026E-2"/>
    <n v="1.07666619289341E-2"/>
    <n v="1.5653627616478299E-2"/>
    <n v="0.223164"/>
    <n v="1.1674814"/>
    <n v="1.7057159"/>
    <n v="3.0963612999999999"/>
    <n v="50"/>
    <n v="50"/>
    <x v="3"/>
    <x v="0"/>
    <x v="0"/>
    <x v="9"/>
    <x v="18"/>
  </r>
  <r>
    <x v="1018"/>
    <x v="4396"/>
    <x v="0"/>
    <x v="3"/>
    <n v="591"/>
    <n v="3"/>
    <n v="0.76092000000000004"/>
    <n v="0.72210059999999998"/>
    <n v="0.72737306972579296"/>
    <n v="0.72210059999999998"/>
    <n v="0.73740975870289904"/>
    <n v="0.77077223857868005"/>
    <n v="0.77318906803242404"/>
    <n v="0.77077223857868005"/>
    <n v="0.749040826020409"/>
    <n v="3.8819400000000101E-2"/>
    <n v="3.3546930274207298E-2"/>
    <n v="3.8819400000000101E-2"/>
    <n v="2.3510241297100599E-2"/>
    <n v="9.8522385786802297E-3"/>
    <n v="1.2269068032424099E-2"/>
    <n v="9.8522385786801205E-3"/>
    <n v="1.1879173979590801E-2"/>
    <n v="0.223164"/>
    <n v="1.1674814"/>
    <n v="1.7057159"/>
    <n v="3.0963612999999999"/>
    <n v="50"/>
    <n v="50"/>
    <x v="3"/>
    <x v="0"/>
    <x v="0"/>
    <x v="9"/>
    <x v="18"/>
  </r>
  <r>
    <x v="1018"/>
    <x v="4397"/>
    <x v="1"/>
    <x v="0"/>
    <n v="135"/>
    <n v="1"/>
    <n v="0.35913"/>
    <n v="0.42616999999999999"/>
    <n v="0.425548521889905"/>
    <n v="0.410298"/>
    <n v="0.421391660446361"/>
    <m/>
    <m/>
    <m/>
    <m/>
    <n v="6.7040000000000002E-2"/>
    <n v="6.6418521889905296E-2"/>
    <n v="5.1167999999999998E-2"/>
    <n v="6.2261660446360598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7"/>
    <x v="1"/>
    <x v="1"/>
    <n v="135"/>
    <n v="1"/>
    <n v="0.35913"/>
    <n v="0.41808099999999998"/>
    <n v="0.41813123288429399"/>
    <n v="0.39649200000000001"/>
    <n v="0.41510483866374998"/>
    <m/>
    <m/>
    <m/>
    <m/>
    <n v="5.8951000000000003E-2"/>
    <n v="5.9001232884294201E-2"/>
    <n v="3.7361999999999999E-2"/>
    <n v="5.5974838663749901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7"/>
    <x v="1"/>
    <x v="2"/>
    <n v="135"/>
    <n v="1"/>
    <n v="0.35913"/>
    <n v="0.42353560000000001"/>
    <n v="0.42352577902587601"/>
    <n v="0.41651919999999998"/>
    <n v="0.41573013710970802"/>
    <m/>
    <m/>
    <m/>
    <m/>
    <n v="6.4405599999999993E-2"/>
    <n v="6.4395779025875705E-2"/>
    <n v="5.73891999999998E-2"/>
    <n v="5.6600137109708001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7"/>
    <x v="1"/>
    <x v="3"/>
    <n v="135"/>
    <n v="1"/>
    <n v="0.35913"/>
    <n v="0.44239020000000001"/>
    <n v="0.43956799411007602"/>
    <n v="0.44239020000000001"/>
    <n v="0.41935517594599098"/>
    <m/>
    <m/>
    <m/>
    <m/>
    <n v="8.3260200000000006E-2"/>
    <n v="8.04379941100761E-2"/>
    <n v="8.3260200000000006E-2"/>
    <n v="6.0225175945991402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8"/>
    <x v="1"/>
    <x v="0"/>
    <n v="303"/>
    <n v="1"/>
    <n v="1.0692999999999999"/>
    <n v="1.177878"/>
    <n v="1.17724299672218"/>
    <n v="1.051366"/>
    <n v="1.02330336334767"/>
    <m/>
    <m/>
    <m/>
    <m/>
    <n v="0.10857799999999999"/>
    <n v="0.107942996722177"/>
    <n v="1.7933999999999901E-2"/>
    <n v="4.5996636652333403E-2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8"/>
    <x v="1"/>
    <x v="1"/>
    <n v="303"/>
    <n v="1"/>
    <n v="1.0692999999999999"/>
    <n v="1.1561490000000001"/>
    <n v="1.1564467453932901"/>
    <n v="1.0472349999999999"/>
    <n v="1.0286583419123201"/>
    <m/>
    <m/>
    <m/>
    <m/>
    <n v="8.6849000000000204E-2"/>
    <n v="8.7146745393289704E-2"/>
    <n v="2.20649999999998E-2"/>
    <n v="4.0641658087676703E-2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8"/>
    <x v="1"/>
    <x v="2"/>
    <n v="303"/>
    <n v="1"/>
    <n v="1.0692999999999999"/>
    <n v="1.1301128"/>
    <n v="1.1323918648718401"/>
    <n v="1.0890443999999999"/>
    <n v="1.0714736330022401"/>
    <m/>
    <m/>
    <m/>
    <m/>
    <n v="6.0812800000000097E-2"/>
    <n v="6.3091864871842596E-2"/>
    <n v="1.97444000000002E-2"/>
    <n v="2.1736330022370499E-3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8"/>
    <x v="1"/>
    <x v="3"/>
    <n v="303"/>
    <n v="1"/>
    <n v="1.0692999999999999"/>
    <n v="1.1100154"/>
    <n v="1.1161721513010601"/>
    <n v="1.1100154"/>
    <n v="1.07688411922644"/>
    <m/>
    <m/>
    <m/>
    <m/>
    <n v="4.0715400000000103E-2"/>
    <n v="4.6872151301057902E-2"/>
    <n v="4.0715399999999798E-2"/>
    <n v="7.5841192264392001E-3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9"/>
    <x v="1"/>
    <x v="0"/>
    <n v="153"/>
    <n v="1"/>
    <n v="0.26784999999999998"/>
    <n v="0.37493199999999999"/>
    <n v="0.375877641331126"/>
    <n v="0.38979599999999998"/>
    <n v="0.40638212385177902"/>
    <m/>
    <m/>
    <m/>
    <m/>
    <n v="0.107082"/>
    <n v="0.108027641331126"/>
    <n v="0.121946"/>
    <n v="0.13853212385177899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9"/>
    <x v="1"/>
    <x v="1"/>
    <n v="153"/>
    <n v="1"/>
    <n v="0.26784999999999998"/>
    <n v="0.40373900000000001"/>
    <n v="0.40326930621344997"/>
    <n v="0.37817099999999998"/>
    <n v="0.39524758713845498"/>
    <m/>
    <m/>
    <m/>
    <m/>
    <n v="0.13588900000000001"/>
    <n v="0.13541930621345"/>
    <n v="0.110321"/>
    <n v="0.127397587138455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9"/>
    <x v="1"/>
    <x v="2"/>
    <n v="153"/>
    <n v="1"/>
    <n v="0.26784999999999998"/>
    <n v="0.37831799999999999"/>
    <n v="0.38064951432198502"/>
    <n v="0.37339919999999999"/>
    <n v="0.39001533836060798"/>
    <m/>
    <m/>
    <m/>
    <m/>
    <n v="0.110468"/>
    <n v="0.112799514321985"/>
    <n v="0.1055492"/>
    <n v="0.122165338360608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9"/>
    <x v="1"/>
    <x v="3"/>
    <n v="153"/>
    <n v="1"/>
    <n v="0.26784999999999998"/>
    <n v="0.38868659999999999"/>
    <n v="0.38831959580445702"/>
    <n v="0.38868659999999999"/>
    <n v="0.39068164248197301"/>
    <m/>
    <m/>
    <m/>
    <m/>
    <n v="0.1208366"/>
    <n v="0.120469595804457"/>
    <n v="0.1208366"/>
    <n v="0.12283164248197299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6"/>
    <x v="0"/>
    <x v="0"/>
    <n v="591"/>
    <n v="3"/>
    <n v="0.76092000000000004"/>
    <n v="0.75106799999999996"/>
    <n v="0.74279396648979301"/>
    <n v="0.73302"/>
    <n v="0.74334758467866102"/>
    <n v="0.68634277157360402"/>
    <n v="0.68637638079476404"/>
    <n v="0.60922248730964501"/>
    <n v="0.62938518736268201"/>
    <n v="9.8519999999999702E-3"/>
    <n v="1.8126033510207501E-2"/>
    <n v="2.7900000000000001E-2"/>
    <n v="1.75724153213394E-2"/>
    <n v="7.45772284263959E-2"/>
    <n v="7.4543619205236097E-2"/>
    <n v="0.151697512690355"/>
    <n v="0.131534812637318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6"/>
    <x v="0"/>
    <x v="1"/>
    <n v="591"/>
    <n v="3"/>
    <n v="0.76092000000000004"/>
    <n v="0.68795499999999998"/>
    <n v="0.69025726028106604"/>
    <n v="0.67204699999999995"/>
    <n v="0.69447653068698401"/>
    <n v="0.67959551776649696"/>
    <n v="0.67992165088499001"/>
    <n v="0.61629854822334995"/>
    <n v="0.62774400187167301"/>
    <n v="7.2965000000000099E-2"/>
    <n v="7.0662739718933901E-2"/>
    <n v="8.8872999999999994E-2"/>
    <n v="6.6443469313016507E-2"/>
    <n v="8.1324482233502596E-2"/>
    <n v="8.0998349115010401E-2"/>
    <n v="0.14462145177665001"/>
    <n v="0.13317599812832701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6"/>
    <x v="0"/>
    <x v="2"/>
    <n v="591"/>
    <n v="3"/>
    <n v="0.76092000000000004"/>
    <n v="0.6665896"/>
    <n v="0.66867489884938303"/>
    <n v="0.69134479999999998"/>
    <n v="0.68728487862963705"/>
    <n v="0.69347095837563499"/>
    <n v="0.69255413371147601"/>
    <n v="0.66987217664974597"/>
    <n v="0.65621582173481996"/>
    <n v="9.4330399999999898E-2"/>
    <n v="9.2245101150616599E-2"/>
    <n v="6.9575200000000101E-2"/>
    <n v="7.3635121370363196E-2"/>
    <n v="6.7449041624365505E-2"/>
    <n v="6.8365866288524105E-2"/>
    <n v="9.1047823350253895E-2"/>
    <n v="0.10470417826518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6"/>
    <x v="0"/>
    <x v="3"/>
    <n v="591"/>
    <n v="3"/>
    <n v="0.76092000000000004"/>
    <n v="0.66021940000000001"/>
    <n v="0.66252217259734802"/>
    <n v="0.66021940000000001"/>
    <n v="0.67825645751860897"/>
    <n v="0.67985621421319797"/>
    <n v="0.68179276403551503"/>
    <n v="0.67985621421319797"/>
    <n v="0.65761219781370395"/>
    <n v="0.1007006"/>
    <n v="9.83978274026516E-2"/>
    <n v="0.1007006"/>
    <n v="8.2663542481391503E-2"/>
    <n v="8.1063785786802206E-2"/>
    <n v="7.9127235964484802E-2"/>
    <n v="8.1063785786802206E-2"/>
    <n v="0.103307802186296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7"/>
    <x v="1"/>
    <x v="0"/>
    <n v="135"/>
    <n v="1"/>
    <n v="0.35913"/>
    <n v="0.44873000000000002"/>
    <n v="0.45404043455839799"/>
    <n v="0.381938"/>
    <n v="0.388779496502418"/>
    <m/>
    <m/>
    <m/>
    <m/>
    <n v="8.9599999999999999E-2"/>
    <n v="9.4910434558397996E-2"/>
    <n v="2.2807999999999998E-2"/>
    <n v="2.96494965024179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7"/>
    <x v="1"/>
    <x v="1"/>
    <n v="135"/>
    <n v="1"/>
    <n v="0.35913"/>
    <n v="0.42826599999999998"/>
    <n v="0.431960775359295"/>
    <n v="0.369865"/>
    <n v="0.38229164149155598"/>
    <m/>
    <m/>
    <m/>
    <m/>
    <n v="6.9136000000000003E-2"/>
    <n v="7.2830775359295205E-2"/>
    <n v="1.0735E-2"/>
    <n v="2.3161641491555598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7"/>
    <x v="1"/>
    <x v="2"/>
    <n v="135"/>
    <n v="1"/>
    <n v="0.35913"/>
    <n v="0.49216840000000001"/>
    <n v="0.49007463757019898"/>
    <n v="0.45482719999999999"/>
    <n v="0.39854973092812301"/>
    <m/>
    <m/>
    <m/>
    <m/>
    <n v="0.1330384"/>
    <n v="0.130944637570199"/>
    <n v="9.5697199999999996E-2"/>
    <n v="3.94197309281233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7"/>
    <x v="1"/>
    <x v="3"/>
    <n v="135"/>
    <n v="1"/>
    <n v="0.35913"/>
    <n v="0.45309739999999998"/>
    <n v="0.45556137966048799"/>
    <n v="0.45309739999999998"/>
    <n v="0.40213979431059499"/>
    <m/>
    <m/>
    <m/>
    <m/>
    <n v="9.3967400000000006E-2"/>
    <n v="9.6431379660488398E-2"/>
    <n v="9.3967400000000006E-2"/>
    <n v="4.3009794310594998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8"/>
    <x v="1"/>
    <x v="0"/>
    <n v="303"/>
    <n v="1"/>
    <n v="1.0692999999999999"/>
    <n v="0.961812"/>
    <n v="0.96024048998880795"/>
    <n v="0.84165000000000001"/>
    <n v="0.87354644785944502"/>
    <m/>
    <m/>
    <m/>
    <m/>
    <n v="0.107488"/>
    <n v="0.109059510011192"/>
    <n v="0.22764999999999999"/>
    <n v="0.19575355214055501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8"/>
    <x v="1"/>
    <x v="1"/>
    <n v="303"/>
    <n v="1"/>
    <n v="1.0692999999999999"/>
    <n v="0.955766"/>
    <n v="0.95517190784137496"/>
    <n v="0.85660999999999998"/>
    <n v="0.87081935552889"/>
    <m/>
    <m/>
    <m/>
    <m/>
    <n v="0.113534"/>
    <n v="0.114128092158625"/>
    <n v="0.21268999999999999"/>
    <n v="0.198480644471109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8"/>
    <x v="1"/>
    <x v="2"/>
    <n v="303"/>
    <n v="1"/>
    <n v="1.0692999999999999"/>
    <n v="0.93757840000000003"/>
    <n v="0.937904073696053"/>
    <n v="0.91460600000000003"/>
    <n v="0.91676002963429604"/>
    <m/>
    <m/>
    <m/>
    <m/>
    <n v="0.13172159999999999"/>
    <n v="0.131395926303947"/>
    <n v="0.154694"/>
    <n v="0.15253997036570299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8"/>
    <x v="1"/>
    <x v="3"/>
    <n v="303"/>
    <n v="1"/>
    <n v="1.0692999999999999"/>
    <n v="0.92647440000000003"/>
    <n v="0.92962179773149101"/>
    <n v="0.92647440000000003"/>
    <n v="0.91736356006596897"/>
    <m/>
    <m/>
    <m/>
    <m/>
    <n v="0.1428256"/>
    <n v="0.13967820226850899"/>
    <n v="0.1428256"/>
    <n v="0.151936439934031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9"/>
    <x v="1"/>
    <x v="0"/>
    <n v="153"/>
    <n v="1"/>
    <n v="0.26784999999999998"/>
    <n v="0.350464"/>
    <n v="0.349020352403353"/>
    <n v="0.34947"/>
    <n v="0.35814928105951999"/>
    <m/>
    <m/>
    <m/>
    <m/>
    <n v="8.2614000000000007E-2"/>
    <n v="8.1170352403353394E-2"/>
    <n v="8.1619999999999998E-2"/>
    <n v="9.0299281059519801E-2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9"/>
    <x v="1"/>
    <x v="1"/>
    <n v="153"/>
    <n v="1"/>
    <n v="0.26784999999999998"/>
    <n v="0.354431"/>
    <n v="0.35360720865089801"/>
    <n v="0.35782900000000001"/>
    <n v="0.362935090062385"/>
    <m/>
    <m/>
    <m/>
    <m/>
    <n v="8.6581000000000005E-2"/>
    <n v="8.5757208650898406E-2"/>
    <n v="8.9979000000000003E-2"/>
    <n v="9.5085090062384595E-2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9"/>
    <x v="1"/>
    <x v="2"/>
    <n v="153"/>
    <n v="1"/>
    <n v="0.26784999999999998"/>
    <n v="0.38766240000000002"/>
    <n v="0.38532341582745999"/>
    <n v="0.37494880000000003"/>
    <n v="0.36758854895941201"/>
    <m/>
    <m/>
    <m/>
    <m/>
    <n v="0.1198124"/>
    <n v="0.11747341582746"/>
    <n v="0.10709879999999999"/>
    <n v="9.9738548959411893E-2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9"/>
    <x v="1"/>
    <x v="3"/>
    <n v="153"/>
    <n v="1"/>
    <n v="0.26784999999999998"/>
    <n v="0.39153680000000002"/>
    <n v="0.390610016850862"/>
    <n v="0.39153680000000002"/>
    <n v="0.36861946389529299"/>
    <m/>
    <m/>
    <m/>
    <m/>
    <n v="0.1236868"/>
    <n v="0.12276001685086201"/>
    <n v="0.1236868"/>
    <n v="0.100769463895293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6"/>
    <x v="0"/>
    <x v="0"/>
    <n v="591"/>
    <n v="3"/>
    <n v="0.76092000000000004"/>
    <n v="0.70827600000000002"/>
    <n v="0.70861725363070505"/>
    <n v="0.76388800000000001"/>
    <n v="0.77837877025258395"/>
    <n v="0.61085253807106599"/>
    <n v="0.61239442308907499"/>
    <n v="0.71250677157360398"/>
    <n v="0.69902327670521003"/>
    <n v="5.26440000000001E-2"/>
    <n v="5.23027463692948E-2"/>
    <n v="2.9679999999998601E-3"/>
    <n v="1.7458770252583501E-2"/>
    <n v="0.150067461928934"/>
    <n v="0.14852557691092499"/>
    <n v="4.84132284263959E-2"/>
    <n v="6.1896723294789603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6"/>
    <x v="0"/>
    <x v="1"/>
    <n v="591"/>
    <n v="3"/>
    <n v="0.76092000000000004"/>
    <n v="0.66936300000000004"/>
    <n v="0.66996060309401895"/>
    <n v="0.70799900000000004"/>
    <n v="0.74283332264369994"/>
    <n v="0.67724210659898498"/>
    <n v="0.67722385956797804"/>
    <n v="0.76910485786801996"/>
    <n v="0.730733562267459"/>
    <n v="9.1556999999999999E-2"/>
    <n v="9.0959396905981205E-2"/>
    <n v="5.29210000000001E-2"/>
    <n v="1.8086677356300301E-2"/>
    <n v="8.3677893401015294E-2"/>
    <n v="8.3696140432021601E-2"/>
    <n v="8.1848578680203694E-3"/>
    <n v="3.0186437732540702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6"/>
    <x v="0"/>
    <x v="2"/>
    <n v="591"/>
    <n v="3"/>
    <n v="0.76092000000000004"/>
    <n v="0.65102040000000005"/>
    <n v="0.65063957861389399"/>
    <n v="0.66270960000000001"/>
    <n v="0.70855697166623899"/>
    <n v="0.686340783756345"/>
    <n v="0.68602805238956499"/>
    <n v="0.69167376649746204"/>
    <n v="0.71421208017203497"/>
    <n v="0.1098996"/>
    <n v="0.110280421386106"/>
    <n v="9.82104000000001E-2"/>
    <n v="5.2363028333760601E-2"/>
    <n v="7.4579216243654906E-2"/>
    <n v="7.4891947610434897E-2"/>
    <n v="6.9246233502538002E-2"/>
    <n v="4.6707919827965398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6"/>
    <x v="0"/>
    <x v="3"/>
    <n v="591"/>
    <n v="3"/>
    <n v="0.76092000000000004"/>
    <n v="0.6295558"/>
    <n v="0.63132255652732305"/>
    <n v="0.6295558"/>
    <n v="0.68803921848596195"/>
    <n v="0.642232396954315"/>
    <n v="0.64603844438392799"/>
    <n v="0.642232396954315"/>
    <n v="0.699066583779962"/>
    <n v="0.13136419999999999"/>
    <n v="0.12959744347267699"/>
    <n v="0.13136419999999999"/>
    <n v="7.2880781514038095E-2"/>
    <n v="0.118687603045685"/>
    <n v="0.114881555616072"/>
    <n v="0.118687603045685"/>
    <n v="6.1853416220037899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7"/>
    <x v="1"/>
    <x v="0"/>
    <n v="135"/>
    <n v="1"/>
    <n v="0.35913"/>
    <n v="0.37830799999999998"/>
    <n v="0.37779657468879702"/>
    <n v="0.359904"/>
    <n v="0.36847813191710599"/>
    <m/>
    <m/>
    <m/>
    <m/>
    <n v="1.9178000000000001E-2"/>
    <n v="1.8666574688796601E-2"/>
    <n v="7.7400000000005199E-4"/>
    <n v="9.3481319171064801E-3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7"/>
    <x v="1"/>
    <x v="1"/>
    <n v="135"/>
    <n v="1"/>
    <n v="0.35913"/>
    <n v="0.41605999999999999"/>
    <n v="0.41500718357323801"/>
    <n v="0.38678299999999999"/>
    <n v="0.37729785308100899"/>
    <m/>
    <m/>
    <m/>
    <m/>
    <n v="5.6930000000000001E-2"/>
    <n v="5.5877183573238003E-2"/>
    <n v="2.7653E-2"/>
    <n v="1.8167853081009301E-2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7"/>
    <x v="1"/>
    <x v="2"/>
    <n v="135"/>
    <n v="1"/>
    <n v="0.35913"/>
    <n v="0.43326599999999998"/>
    <n v="0.43291150393336297"/>
    <n v="0.42632880000000001"/>
    <n v="0.39216559251795202"/>
    <m/>
    <m/>
    <m/>
    <m/>
    <n v="7.4135999999999994E-2"/>
    <n v="7.3781503933363399E-2"/>
    <n v="6.7198800000000003E-2"/>
    <n v="3.3035592517952198E-2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7"/>
    <x v="1"/>
    <x v="3"/>
    <n v="135"/>
    <n v="1"/>
    <n v="0.35913"/>
    <n v="0.38760280000000003"/>
    <n v="0.39187252270038297"/>
    <n v="0.38760280000000003"/>
    <n v="0.39156985291144197"/>
    <m/>
    <m/>
    <m/>
    <m/>
    <n v="2.8472799999999999E-2"/>
    <n v="3.2742522700382498E-2"/>
    <n v="2.8472799999999999E-2"/>
    <n v="3.2439852911442503E-2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8"/>
    <x v="1"/>
    <x v="0"/>
    <n v="303"/>
    <n v="1"/>
    <n v="1.0692999999999999"/>
    <n v="0.86055000000000004"/>
    <n v="0.86401617842323697"/>
    <n v="1.052146"/>
    <n v="1.0199114986275799"/>
    <m/>
    <m/>
    <m/>
    <m/>
    <n v="0.20874999999999999"/>
    <n v="0.205283821576763"/>
    <n v="1.7153999999999898E-2"/>
    <n v="4.9388501372421102E-2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8"/>
    <x v="1"/>
    <x v="1"/>
    <n v="303"/>
    <n v="1"/>
    <n v="1.0692999999999999"/>
    <n v="0.94269099999999995"/>
    <n v="0.94374288834443298"/>
    <n v="1.151993"/>
    <n v="1.0787980167917499"/>
    <m/>
    <m/>
    <m/>
    <m/>
    <n v="0.126609"/>
    <n v="0.12555711165556699"/>
    <n v="8.26930000000001E-2"/>
    <n v="9.4980167917453305E-3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8"/>
    <x v="1"/>
    <x v="2"/>
    <n v="303"/>
    <n v="1"/>
    <n v="1.0692999999999999"/>
    <n v="0.94507240000000003"/>
    <n v="0.94499752303870499"/>
    <n v="0.96929679999999996"/>
    <n v="1.0373456754516901"/>
    <m/>
    <m/>
    <m/>
    <m/>
    <n v="0.12422759999999999"/>
    <n v="0.124302476961294"/>
    <n v="0.1000032"/>
    <n v="3.1954324548308502E-2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8"/>
    <x v="1"/>
    <x v="3"/>
    <n v="303"/>
    <n v="1"/>
    <n v="1.0692999999999999"/>
    <n v="0.89069600000000004"/>
    <n v="0.89502139504933198"/>
    <n v="0.89069600000000004"/>
    <n v="1.0079256698616501"/>
    <m/>
    <m/>
    <m/>
    <m/>
    <n v="0.17860400000000001"/>
    <n v="0.17427860495066799"/>
    <n v="0.17860400000000001"/>
    <n v="6.13743301383467E-2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9"/>
    <x v="1"/>
    <x v="0"/>
    <n v="153"/>
    <n v="1"/>
    <n v="0.26784999999999998"/>
    <n v="0.32153999999999999"/>
    <n v="0.32108277385892098"/>
    <n v="0.35100799999999999"/>
    <n v="0.35519623947590601"/>
    <m/>
    <m/>
    <m/>
    <m/>
    <n v="5.3690000000000002E-2"/>
    <n v="5.3232773858921202E-2"/>
    <n v="8.3157999999999996E-2"/>
    <n v="8.7346239475906404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9"/>
    <x v="1"/>
    <x v="1"/>
    <n v="153"/>
    <n v="1"/>
    <n v="0.26784999999999998"/>
    <n v="0.38200400000000001"/>
    <n v="0.38077932061388903"/>
    <n v="0.34817900000000002"/>
    <n v="0.35328448396230999"/>
    <m/>
    <m/>
    <m/>
    <m/>
    <n v="0.11415400000000001"/>
    <n v="0.11292932061388899"/>
    <n v="8.0328999999999998E-2"/>
    <n v="8.5434483962310098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9"/>
    <x v="1"/>
    <x v="2"/>
    <n v="153"/>
    <n v="1"/>
    <n v="0.26784999999999998"/>
    <n v="0.39725199999999999"/>
    <n v="0.39650507483987701"/>
    <n v="0.37599919999999998"/>
    <n v="0.35843950803847402"/>
    <m/>
    <m/>
    <m/>
    <m/>
    <n v="0.12940199999999999"/>
    <n v="0.12865507483987701"/>
    <n v="0.1081492"/>
    <n v="9.0589508038473807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9"/>
    <x v="1"/>
    <x v="3"/>
    <n v="153"/>
    <n v="1"/>
    <n v="0.26784999999999998"/>
    <n v="0.37485020000000002"/>
    <n v="0.37721861023792402"/>
    <n v="0.37485020000000002"/>
    <n v="0.35872511701197402"/>
    <m/>
    <m/>
    <m/>
    <m/>
    <n v="0.1070002"/>
    <n v="0.109368610237924"/>
    <n v="0.1070002"/>
    <n v="9.0875117011973594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6"/>
    <x v="0"/>
    <x v="0"/>
    <n v="591"/>
    <n v="3"/>
    <n v="0.76092000000000004"/>
    <n v="0.770926"/>
    <n v="0.77225443907753699"/>
    <n v="0.73440399999999995"/>
    <n v="0.71729524778243903"/>
    <n v="0.814217065989848"/>
    <n v="0.81620306442583701"/>
    <n v="0.72607980710659903"/>
    <n v="0.72296783413304999"/>
    <n v="1.0005999999999999E-2"/>
    <n v="1.1334439077536999E-2"/>
    <n v="2.6516000000000001E-2"/>
    <n v="4.3624752217561201E-2"/>
    <n v="5.3297065989847597E-2"/>
    <n v="5.5283064425836602E-2"/>
    <n v="3.4840192893401102E-2"/>
    <n v="3.7952165866950001E-2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6"/>
    <x v="0"/>
    <x v="1"/>
    <n v="591"/>
    <n v="3"/>
    <n v="0.76092000000000004"/>
    <n v="0.78544000000000003"/>
    <n v="0.78552784394161401"/>
    <n v="0.70549899999999999"/>
    <n v="0.70707857022231202"/>
    <n v="0.77732330456852805"/>
    <n v="0.78027808588493697"/>
    <n v="0.74983024365482198"/>
    <n v="0.73978031463758398"/>
    <n v="2.4520000000000101E-2"/>
    <n v="2.4607843941614301E-2"/>
    <n v="5.5420999999999901E-2"/>
    <n v="5.3841429777688098E-2"/>
    <n v="1.6403304568527899E-2"/>
    <n v="1.9358085884937402E-2"/>
    <n v="1.1089756345177599E-2"/>
    <n v="2.1139685362415599E-2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6"/>
    <x v="0"/>
    <x v="2"/>
    <n v="591"/>
    <n v="3"/>
    <n v="0.76092000000000004"/>
    <n v="0.78390400000000005"/>
    <n v="0.783929854779298"/>
    <n v="0.75179240000000003"/>
    <n v="0.72942502855661895"/>
    <n v="0.78560518781725897"/>
    <n v="0.78610664620626203"/>
    <n v="0.78986331167512702"/>
    <n v="0.76605373298785395"/>
    <n v="2.2984000000000102E-2"/>
    <n v="2.3009854779297501E-2"/>
    <n v="9.12760000000001E-3"/>
    <n v="3.1494971443381203E-2"/>
    <n v="2.46851878172589E-2"/>
    <n v="2.5186646206262198E-2"/>
    <n v="2.8943311675126902E-2"/>
    <n v="5.1337329878540202E-3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6"/>
    <x v="0"/>
    <x v="3"/>
    <n v="591"/>
    <n v="3"/>
    <n v="0.76092000000000004"/>
    <n v="0.75834179999999995"/>
    <n v="0.761816222789512"/>
    <n v="0.75834179999999995"/>
    <n v="0.73387431062286801"/>
    <n v="0.79400964467005097"/>
    <n v="0.79353403710215098"/>
    <n v="0.79400964467005097"/>
    <n v="0.76826871465269597"/>
    <n v="2.5781999999999702E-3"/>
    <n v="8.9622278951206902E-4"/>
    <n v="2.5781999999999702E-3"/>
    <n v="2.7045689377132299E-2"/>
    <n v="3.3089644670050697E-2"/>
    <n v="3.2614037102150599E-2"/>
    <n v="3.3089644670050697E-2"/>
    <n v="7.3487146526955999E-3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7"/>
    <x v="1"/>
    <x v="0"/>
    <n v="135"/>
    <n v="1"/>
    <n v="0.35913"/>
    <n v="0.43947799999999998"/>
    <n v="0.43827778456525701"/>
    <n v="0.40595799999999999"/>
    <n v="0.415943801349628"/>
    <m/>
    <m/>
    <m/>
    <m/>
    <n v="8.0348000000000003E-2"/>
    <n v="7.9147784565256493E-2"/>
    <n v="4.6827999999999897E-2"/>
    <n v="5.6813801349628303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7"/>
    <x v="1"/>
    <x v="1"/>
    <n v="135"/>
    <n v="1"/>
    <n v="0.35913"/>
    <n v="0.43324299999999999"/>
    <n v="0.43199781638942503"/>
    <n v="0.39502799999999999"/>
    <n v="0.40816309707514298"/>
    <m/>
    <m/>
    <m/>
    <m/>
    <n v="7.4112999999999901E-2"/>
    <n v="7.2867816389424703E-2"/>
    <n v="3.5897999999999999E-2"/>
    <n v="4.9033097075143299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7"/>
    <x v="1"/>
    <x v="2"/>
    <n v="135"/>
    <n v="1"/>
    <n v="0.35913"/>
    <n v="0.42892039999999998"/>
    <n v="0.428282566844641"/>
    <n v="0.41352519999999998"/>
    <n v="0.40904050157108701"/>
    <m/>
    <m/>
    <m/>
    <m/>
    <n v="6.9790399999999905E-2"/>
    <n v="6.9152566844641494E-2"/>
    <n v="5.4395199999999901E-2"/>
    <n v="4.9910501571086598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7"/>
    <x v="1"/>
    <x v="3"/>
    <n v="135"/>
    <n v="1"/>
    <n v="0.35913"/>
    <n v="0.44765579999999999"/>
    <n v="0.44527854986098298"/>
    <n v="0.44765579999999999"/>
    <n v="0.412641876036"/>
    <m/>
    <m/>
    <m/>
    <m/>
    <n v="8.8525800000000002E-2"/>
    <n v="8.6148549860982998E-2"/>
    <n v="8.8525800000000002E-2"/>
    <n v="5.3511876035999897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8"/>
    <x v="1"/>
    <x v="0"/>
    <n v="303"/>
    <n v="1"/>
    <n v="1.0692999999999999"/>
    <n v="1.2072579999999999"/>
    <n v="1.2110930769496999"/>
    <n v="1.051366"/>
    <n v="1.02330336334767"/>
    <m/>
    <m/>
    <m/>
    <m/>
    <n v="0.137958"/>
    <n v="0.1417930769497"/>
    <n v="1.7933999999999901E-2"/>
    <n v="4.5996636652333403E-2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8"/>
    <x v="1"/>
    <x v="1"/>
    <n v="303"/>
    <n v="1"/>
    <n v="1.0692999999999999"/>
    <n v="1.1271230000000001"/>
    <n v="1.13376677562448"/>
    <n v="1.096603"/>
    <n v="1.0613592621052299"/>
    <m/>
    <m/>
    <m/>
    <m/>
    <n v="5.7823000000000201E-2"/>
    <n v="6.4466775624482303E-2"/>
    <n v="2.7303000000000101E-2"/>
    <n v="7.9407378947697893E-3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8"/>
    <x v="1"/>
    <x v="2"/>
    <n v="303"/>
    <n v="1"/>
    <n v="1.0692999999999999"/>
    <n v="1.1450207999999999"/>
    <n v="1.1466458336084699"/>
    <n v="1.1700492"/>
    <n v="1.11532525933178"/>
    <m/>
    <m/>
    <m/>
    <m/>
    <n v="7.5720800000000296E-2"/>
    <n v="7.7345833608472706E-2"/>
    <n v="0.1007492"/>
    <n v="4.6025259331783398E-2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8"/>
    <x v="1"/>
    <x v="3"/>
    <n v="303"/>
    <n v="1"/>
    <n v="1.0692999999999999"/>
    <n v="1.1554024000000001"/>
    <n v="1.15533002408777"/>
    <n v="1.1554024000000001"/>
    <n v="1.1175971679878101"/>
    <m/>
    <m/>
    <m/>
    <m/>
    <n v="8.6102400000000107E-2"/>
    <n v="8.6030024087768303E-2"/>
    <n v="8.6102400000000107E-2"/>
    <n v="4.8297167987814998E-2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9"/>
    <x v="1"/>
    <x v="0"/>
    <n v="153"/>
    <n v="1"/>
    <n v="0.26784999999999998"/>
    <n v="0.36649399999999999"/>
    <n v="0.36762946303006999"/>
    <n v="0.364346"/>
    <n v="0.39908926598751499"/>
    <m/>
    <m/>
    <m/>
    <m/>
    <n v="9.8643999999999996E-2"/>
    <n v="9.9779463030069807E-2"/>
    <n v="9.6495999999999998E-2"/>
    <n v="0.13123926598751501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9"/>
    <x v="1"/>
    <x v="1"/>
    <n v="153"/>
    <n v="1"/>
    <n v="0.26784999999999998"/>
    <n v="0.388183"/>
    <n v="0.38753797732815398"/>
    <n v="0.37614500000000001"/>
    <n v="0.39553131652146001"/>
    <m/>
    <m/>
    <m/>
    <m/>
    <n v="0.120333"/>
    <n v="0.119687977328154"/>
    <n v="0.108295"/>
    <n v="0.12768131652146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9"/>
    <x v="1"/>
    <x v="2"/>
    <n v="153"/>
    <n v="1"/>
    <n v="0.26784999999999998"/>
    <n v="0.38854319999999998"/>
    <n v="0.38782479608174603"/>
    <n v="0.36900919999999998"/>
    <n v="0.38937081638035798"/>
    <m/>
    <m/>
    <m/>
    <m/>
    <n v="0.1206932"/>
    <n v="0.11997479608174599"/>
    <n v="0.1011592"/>
    <n v="0.121520816380358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9"/>
    <x v="1"/>
    <x v="3"/>
    <n v="153"/>
    <n v="1"/>
    <n v="0.26784999999999998"/>
    <n v="0.3839166"/>
    <n v="0.384320355539507"/>
    <n v="0.3839166"/>
    <n v="0.39024977251356402"/>
    <m/>
    <m/>
    <m/>
    <m/>
    <n v="0.11606660000000001"/>
    <n v="0.11647035553950701"/>
    <n v="0.11606660000000001"/>
    <n v="0.122399772513564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6"/>
    <x v="0"/>
    <x v="0"/>
    <n v="591"/>
    <n v="3"/>
    <n v="0.76092000000000004"/>
    <n v="0.69324600000000003"/>
    <n v="0.69960575297455496"/>
    <n v="0.66703800000000002"/>
    <n v="0.66259035480000605"/>
    <n v="0.681032791878173"/>
    <n v="0.68041434884832597"/>
    <n v="0.747690284263959"/>
    <n v="0.744546491226032"/>
    <n v="6.7673999999999998E-2"/>
    <n v="6.13142470254446E-2"/>
    <n v="9.3881999999999993E-2"/>
    <n v="9.8329645199994195E-2"/>
    <n v="7.9887208121827397E-2"/>
    <n v="8.0505651151673893E-2"/>
    <n v="1.32297157360407E-2"/>
    <n v="1.6373508773967999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6"/>
    <x v="0"/>
    <x v="1"/>
    <n v="591"/>
    <n v="3"/>
    <n v="0.76092000000000004"/>
    <n v="0.68220999999999998"/>
    <n v="0.68685759469830399"/>
    <n v="0.660501"/>
    <n v="0.659100209125976"/>
    <n v="0.74523303045685296"/>
    <n v="0.74108601983325195"/>
    <n v="0.73190769543147205"/>
    <n v="0.73641788750050197"/>
    <n v="7.8709999999999794E-2"/>
    <n v="7.4062405301696402E-2"/>
    <n v="0.10041899999999999"/>
    <n v="0.101819790874024"/>
    <n v="1.5686969543147199E-2"/>
    <n v="1.9833980166748401E-2"/>
    <n v="2.9012304568528002E-2"/>
    <n v="2.45021124994977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6"/>
    <x v="0"/>
    <x v="2"/>
    <n v="591"/>
    <n v="3"/>
    <n v="0.76092000000000004"/>
    <n v="0.68086519999999995"/>
    <n v="0.682933476114295"/>
    <n v="0.66577399999999998"/>
    <n v="0.66581210609341701"/>
    <n v="0.74978833908629505"/>
    <n v="0.74777683930690397"/>
    <n v="0.74357779289340098"/>
    <n v="0.74228502910510596"/>
    <n v="8.0054799999999995E-2"/>
    <n v="7.7986523885704997E-2"/>
    <n v="9.5145999999999994E-2"/>
    <n v="9.5107893906582905E-2"/>
    <n v="1.1131660913705399E-2"/>
    <n v="1.3143160693096199E-2"/>
    <n v="1.7342207106599099E-2"/>
    <n v="1.8634970894894201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6"/>
    <x v="0"/>
    <x v="3"/>
    <n v="591"/>
    <n v="3"/>
    <n v="0.76092000000000004"/>
    <n v="0.69407039999999998"/>
    <n v="0.69385178593914998"/>
    <n v="0.69407039999999998"/>
    <n v="0.67198256793609001"/>
    <n v="0.74165888832487303"/>
    <n v="0.74174368784112799"/>
    <n v="0.74165888832487303"/>
    <n v="0.74177496258349696"/>
    <n v="6.6849600000000106E-2"/>
    <n v="6.7068214060850298E-2"/>
    <n v="6.6849599999999995E-2"/>
    <n v="8.8937432063909805E-2"/>
    <n v="1.9261111675127E-2"/>
    <n v="1.9176312158872399E-2"/>
    <n v="1.9261111675127E-2"/>
    <n v="1.9145037416502999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7"/>
    <x v="1"/>
    <x v="0"/>
    <n v="135"/>
    <n v="1"/>
    <n v="0.35913"/>
    <n v="0.40515400000000001"/>
    <n v="0.40419647551023302"/>
    <n v="0.47715000000000002"/>
    <n v="0.49913206150320699"/>
    <m/>
    <m/>
    <m/>
    <m/>
    <n v="4.6024000000000002E-2"/>
    <n v="4.5066475510233503E-2"/>
    <n v="0.11802"/>
    <n v="0.14000206150320699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7"/>
    <x v="1"/>
    <x v="1"/>
    <n v="135"/>
    <n v="1"/>
    <n v="0.35913"/>
    <n v="0.44287399999999999"/>
    <n v="0.43653019879854599"/>
    <n v="0.43832399999999999"/>
    <n v="0.47610865536893199"/>
    <m/>
    <m/>
    <m/>
    <m/>
    <n v="8.3743999999999999E-2"/>
    <n v="7.7400198798546302E-2"/>
    <n v="7.9194000000000001E-2"/>
    <n v="0.116978655368932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7"/>
    <x v="1"/>
    <x v="2"/>
    <n v="135"/>
    <n v="1"/>
    <n v="0.35913"/>
    <n v="0.44228400000000001"/>
    <n v="0.43986693185509701"/>
    <n v="0.41910639999999999"/>
    <n v="0.46308077984694201"/>
    <m/>
    <m/>
    <m/>
    <m/>
    <n v="8.3154000000000006E-2"/>
    <n v="8.07369318550967E-2"/>
    <n v="5.9976399999999902E-2"/>
    <n v="0.103950779846942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7"/>
    <x v="1"/>
    <x v="3"/>
    <n v="135"/>
    <n v="1"/>
    <n v="0.35913"/>
    <n v="0.42695919999999998"/>
    <n v="0.42722687839204698"/>
    <n v="0.42695919999999998"/>
    <n v="0.46251520703516602"/>
    <m/>
    <m/>
    <m/>
    <m/>
    <n v="6.7829200000000006E-2"/>
    <n v="6.80968783920472E-2"/>
    <n v="6.7829200000000006E-2"/>
    <n v="0.103385207035166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8"/>
    <x v="1"/>
    <x v="0"/>
    <n v="303"/>
    <n v="1"/>
    <n v="1.0692999999999999"/>
    <n v="0.97454600000000002"/>
    <n v="0.97311454004402698"/>
    <n v="1.035898"/>
    <n v="1.0219040468657401"/>
    <m/>
    <m/>
    <m/>
    <m/>
    <n v="9.4753999999999797E-2"/>
    <n v="9.6185459955972802E-2"/>
    <n v="3.3401999999999897E-2"/>
    <n v="4.7395953134261398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8"/>
    <x v="1"/>
    <x v="1"/>
    <n v="303"/>
    <n v="1"/>
    <n v="1.0692999999999999"/>
    <n v="1.071456"/>
    <n v="1.0671484877091"/>
    <n v="1.033903"/>
    <n v="1.0240756721383999"/>
    <m/>
    <m/>
    <m/>
    <m/>
    <n v="2.1560000000000498E-3"/>
    <n v="2.1515122909008299E-3"/>
    <n v="3.5396999999999901E-2"/>
    <n v="4.52243278615976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8"/>
    <x v="1"/>
    <x v="2"/>
    <n v="303"/>
    <n v="1"/>
    <n v="1.0692999999999999"/>
    <n v="1.0751492"/>
    <n v="1.07280163410047"/>
    <n v="1.0753600000000001"/>
    <n v="1.04615385477194"/>
    <m/>
    <m/>
    <m/>
    <m/>
    <n v="5.8492000000003302E-3"/>
    <n v="3.5016341004658899E-3"/>
    <n v="6.0600000000001798E-3"/>
    <n v="2.3146145228063499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8"/>
    <x v="1"/>
    <x v="3"/>
    <n v="303"/>
    <n v="1"/>
    <n v="1.0692999999999999"/>
    <n v="1.0645776"/>
    <n v="1.06470781298924"/>
    <n v="1.0645776"/>
    <n v="1.0449350443457199"/>
    <m/>
    <m/>
    <m/>
    <m/>
    <n v="4.7223999999999001E-3"/>
    <n v="4.5921870107583597E-3"/>
    <n v="4.7223999999999001E-3"/>
    <n v="2.4364955654277799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9"/>
    <x v="1"/>
    <x v="0"/>
    <n v="153"/>
    <n v="1"/>
    <n v="0.26784999999999998"/>
    <n v="0.34318399999999999"/>
    <n v="0.34447483883751001"/>
    <n v="0.41563800000000001"/>
    <n v="0.41181190726361599"/>
    <m/>
    <m/>
    <m/>
    <m/>
    <n v="7.5334000000000095E-2"/>
    <n v="7.6624838837510006E-2"/>
    <n v="0.147788"/>
    <n v="0.14396190726361599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9"/>
    <x v="1"/>
    <x v="1"/>
    <n v="153"/>
    <n v="1"/>
    <n v="0.26784999999999998"/>
    <n v="0.36597099999999999"/>
    <n v="0.364080190247"/>
    <n v="0.39288299999999998"/>
    <n v="0.39642728352977202"/>
    <m/>
    <m/>
    <m/>
    <m/>
    <n v="9.8121E-2"/>
    <n v="9.62301902469999E-2"/>
    <n v="0.12503300000000001"/>
    <n v="0.12857728352977199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9"/>
    <x v="1"/>
    <x v="2"/>
    <n v="153"/>
    <n v="1"/>
    <n v="0.26784999999999998"/>
    <n v="0.37677359999999999"/>
    <n v="0.37578549736928801"/>
    <n v="0.37281720000000002"/>
    <n v="0.38686228056132999"/>
    <m/>
    <m/>
    <m/>
    <m/>
    <n v="0.1089236"/>
    <n v="0.10793549736928799"/>
    <n v="0.1049672"/>
    <n v="0.11901228056132999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9"/>
    <x v="1"/>
    <x v="3"/>
    <n v="153"/>
    <n v="1"/>
    <n v="0.26784999999999998"/>
    <n v="0.37982939999999998"/>
    <n v="0.37966289931660102"/>
    <n v="0.37982939999999998"/>
    <n v="0.38780478104801003"/>
    <m/>
    <m/>
    <m/>
    <m/>
    <n v="0.11197940000000001"/>
    <n v="0.111812899316601"/>
    <n v="0.11197940000000001"/>
    <n v="0.11995478104801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6"/>
    <x v="0"/>
    <x v="0"/>
    <n v="591"/>
    <n v="3"/>
    <n v="0.76092000000000004"/>
    <n v="0.74063199999999996"/>
    <n v="0.74109497278518099"/>
    <n v="0.68049599999999999"/>
    <n v="0.67321020552829303"/>
    <n v="0.78508226395939096"/>
    <n v="0.78559550761811803"/>
    <n v="0.73887204060913703"/>
    <n v="0.73417347982736103"/>
    <n v="2.0288000000000101E-2"/>
    <n v="1.9825027214819001E-2"/>
    <n v="8.0424000000000107E-2"/>
    <n v="8.7709794471707098E-2"/>
    <n v="2.4162263959390799E-2"/>
    <n v="2.4675507618117501E-2"/>
    <n v="2.2047959390863001E-2"/>
    <n v="2.6746520172639301E-2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6"/>
    <x v="0"/>
    <x v="1"/>
    <n v="591"/>
    <n v="3"/>
    <n v="0.76092000000000004"/>
    <n v="0.74701899999999999"/>
    <n v="0.746838083824376"/>
    <n v="0.67159100000000005"/>
    <n v="0.66862126142924505"/>
    <n v="0.75452990355329996"/>
    <n v="0.75668394949241602"/>
    <n v="0.74659095939086295"/>
    <n v="0.74349878476282705"/>
    <n v="1.3901000000000101E-2"/>
    <n v="1.40819161756243E-2"/>
    <n v="8.9329000000000006E-2"/>
    <n v="9.2298738570755004E-2"/>
    <n v="6.3900964467005199E-3"/>
    <n v="4.2360505075838004E-3"/>
    <n v="1.43290406091372E-2"/>
    <n v="1.7421215237172799E-2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6"/>
    <x v="0"/>
    <x v="2"/>
    <n v="591"/>
    <n v="3"/>
    <n v="0.76092000000000004"/>
    <n v="0.72361600000000004"/>
    <n v="0.72572174854021798"/>
    <n v="0.66972160000000003"/>
    <n v="0.66484421330716004"/>
    <n v="0.76893957360406096"/>
    <n v="0.76838599763792603"/>
    <n v="0.77770202639593899"/>
    <n v="0.76312488820559299"/>
    <n v="3.7304000000000101E-2"/>
    <n v="3.5198251459782399E-2"/>
    <n v="9.1198399999999999E-2"/>
    <n v="9.6075786692839601E-2"/>
    <n v="8.0195736040610307E-3"/>
    <n v="7.4659976379264402E-3"/>
    <n v="1.6782026395938999E-2"/>
    <n v="2.2048882055930598E-3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6"/>
    <x v="0"/>
    <x v="3"/>
    <n v="591"/>
    <n v="3"/>
    <n v="0.76092000000000004"/>
    <n v="0.7090514"/>
    <n v="0.712123480254512"/>
    <n v="0.7090514"/>
    <n v="0.67702814033598901"/>
    <n v="0.78286295736040601"/>
    <n v="0.780980286857066"/>
    <n v="0.78286295736040601"/>
    <n v="0.76434682418581601"/>
    <n v="5.1868600000000001E-2"/>
    <n v="4.8796519745487599E-2"/>
    <n v="5.1868600000000001E-2"/>
    <n v="8.3891859664011498E-2"/>
    <n v="2.1942957360405999E-2"/>
    <n v="2.0060286857066002E-2"/>
    <n v="2.1942957360405899E-2"/>
    <n v="3.4268241858157501E-3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7"/>
    <x v="1"/>
    <x v="0"/>
    <n v="135"/>
    <n v="1"/>
    <n v="0.35913"/>
    <n v="0.388042"/>
    <n v="0.38772825233087499"/>
    <n v="0.40471200000000002"/>
    <n v="0.41402566027638699"/>
    <m/>
    <m/>
    <m/>
    <m/>
    <n v="2.8912E-2"/>
    <n v="2.8598252330874901E-2"/>
    <n v="4.5581999999999998E-2"/>
    <n v="5.4895660276387301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7"/>
    <x v="1"/>
    <x v="1"/>
    <n v="135"/>
    <n v="1"/>
    <n v="0.35913"/>
    <n v="0.420184"/>
    <n v="0.41755572472087699"/>
    <n v="0.39995000000000003"/>
    <n v="0.41008983337052701"/>
    <m/>
    <m/>
    <m/>
    <m/>
    <n v="6.1054000000000101E-2"/>
    <n v="5.8425724720877002E-2"/>
    <n v="4.0819999999999898E-2"/>
    <n v="5.0959833370526599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7"/>
    <x v="1"/>
    <x v="2"/>
    <n v="135"/>
    <n v="1"/>
    <n v="0.35913"/>
    <n v="0.42834840000000002"/>
    <n v="0.427147542884871"/>
    <n v="0.41868080000000002"/>
    <n v="0.41328878788744799"/>
    <m/>
    <m/>
    <m/>
    <m/>
    <n v="6.9218399999999999E-2"/>
    <n v="6.8017542884870705E-2"/>
    <n v="5.9550799999999897E-2"/>
    <n v="5.4158787887447601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7"/>
    <x v="1"/>
    <x v="3"/>
    <n v="135"/>
    <n v="1"/>
    <n v="0.35913"/>
    <n v="0.44995079999999998"/>
    <n v="0.44582295340350298"/>
    <n v="0.44995079999999998"/>
    <n v="0.416262307802585"/>
    <m/>
    <m/>
    <m/>
    <m/>
    <n v="9.0820799999999993E-2"/>
    <n v="8.6692953403502901E-2"/>
    <n v="9.0820799999999993E-2"/>
    <n v="5.7132307802584797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8"/>
    <x v="1"/>
    <x v="0"/>
    <n v="303"/>
    <n v="1"/>
    <n v="1.0692999999999999"/>
    <n v="1.1591959999999999"/>
    <n v="1.1628488931222201"/>
    <n v="1.0548059999999999"/>
    <n v="1.04351377126699"/>
    <m/>
    <m/>
    <m/>
    <m/>
    <n v="8.9896000000000198E-2"/>
    <n v="9.35488931222241E-2"/>
    <n v="1.4494E-2"/>
    <n v="2.57862287330115E-2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8"/>
    <x v="1"/>
    <x v="1"/>
    <n v="303"/>
    <n v="1"/>
    <n v="1.0692999999999999"/>
    <n v="1.095067"/>
    <n v="1.1006075031284299"/>
    <n v="1.0959129999999999"/>
    <n v="1.0742135354623601"/>
    <m/>
    <m/>
    <m/>
    <m/>
    <n v="2.5767000000000099E-2"/>
    <n v="3.1307503128427602E-2"/>
    <n v="2.6613000000000001E-2"/>
    <n v="4.9135354623621704E-3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8"/>
    <x v="1"/>
    <x v="2"/>
    <n v="303"/>
    <n v="1"/>
    <n v="1.0692999999999999"/>
    <n v="1.1207404000000001"/>
    <n v="1.1203917058848301"/>
    <n v="1.1439272"/>
    <n v="1.11043114205821"/>
    <m/>
    <m/>
    <m/>
    <m/>
    <n v="5.14404000000004E-2"/>
    <n v="5.1091705884827497E-2"/>
    <n v="7.4627200000000102E-2"/>
    <n v="4.11311420582057E-2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8"/>
    <x v="1"/>
    <x v="3"/>
    <n v="303"/>
    <n v="1"/>
    <n v="1.0692999999999999"/>
    <n v="1.1349928"/>
    <n v="1.13363784959714"/>
    <n v="1.1349928"/>
    <n v="1.1113027546344401"/>
    <m/>
    <m/>
    <m/>
    <m/>
    <n v="6.5692800000000107E-2"/>
    <n v="6.4337849597144101E-2"/>
    <n v="6.5692799999999898E-2"/>
    <n v="4.2002754634441003E-2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9"/>
    <x v="1"/>
    <x v="0"/>
    <n v="153"/>
    <n v="1"/>
    <n v="0.26784999999999998"/>
    <n v="0.39451999999999998"/>
    <n v="0.38954520471637599"/>
    <n v="0.40804600000000002"/>
    <n v="0.40404176305072198"/>
    <m/>
    <m/>
    <m/>
    <m/>
    <n v="0.12667"/>
    <n v="0.121695204716376"/>
    <n v="0.14019599999999999"/>
    <n v="0.136191763050722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8"/>
    <x v="4399"/>
    <x v="1"/>
    <x v="1"/>
    <n v="153"/>
    <n v="1"/>
    <n v="0.26784999999999998"/>
    <n v="0.37514399999999998"/>
    <n v="0.37481122787441901"/>
    <n v="0.36065599999999998"/>
    <n v="0.38273825519421001"/>
    <m/>
    <m/>
    <m/>
    <m/>
    <n v="0.107294"/>
    <n v="0.106961227874419"/>
    <n v="9.2806E-2"/>
    <n v="0.11488825519421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8"/>
    <x v="4399"/>
    <x v="1"/>
    <x v="2"/>
    <n v="153"/>
    <n v="1"/>
    <n v="0.26784999999999998"/>
    <n v="0.37275760000000002"/>
    <n v="0.37236940804872098"/>
    <n v="0.36921599999999999"/>
    <n v="0.38400121909191998"/>
    <m/>
    <m/>
    <m/>
    <m/>
    <n v="0.1049076"/>
    <n v="0.10451940804872099"/>
    <n v="0.101366"/>
    <n v="0.11615121909192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8"/>
    <x v="4399"/>
    <x v="1"/>
    <x v="3"/>
    <n v="153"/>
    <n v="1"/>
    <n v="0.26784999999999998"/>
    <n v="0.37925379999999997"/>
    <n v="0.37830707447789902"/>
    <n v="0.37925379999999997"/>
    <n v="0.38437141755707599"/>
    <m/>
    <m/>
    <m/>
    <m/>
    <n v="0.1114038"/>
    <n v="0.110457074477899"/>
    <n v="0.1114038"/>
    <n v="0.116521417557076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9"/>
    <x v="4400"/>
    <x v="0"/>
    <x v="0"/>
    <n v="654"/>
    <n v="3"/>
    <n v="0.71633999999999998"/>
    <n v="0.60702400000000001"/>
    <n v="0.608057514769341"/>
    <n v="0.51507599999999998"/>
    <n v="0.70296789997577702"/>
    <n v="0.54038462385321095"/>
    <n v="0.54242154927872699"/>
    <n v="0.57281773394495406"/>
    <n v="0.656533081538477"/>
    <n v="0.109316"/>
    <n v="0.108282485230659"/>
    <n v="0.201264"/>
    <n v="1.3372100024222599E-2"/>
    <n v="0.17595537614678899"/>
    <n v="0.17391845072127299"/>
    <n v="0.143522266055046"/>
    <n v="5.9806918461522897E-2"/>
    <n v="0.3130984"/>
    <n v="1.0028233"/>
    <n v="1.0156802"/>
    <n v="2.3316018999999999"/>
    <n v="50"/>
    <n v="50"/>
    <x v="3"/>
    <x v="0"/>
    <x v="0"/>
    <x v="9"/>
    <x v="18"/>
  </r>
  <r>
    <x v="1019"/>
    <x v="4400"/>
    <x v="0"/>
    <x v="1"/>
    <n v="654"/>
    <n v="3"/>
    <n v="0.71633999999999998"/>
    <n v="0.580735"/>
    <n v="0.58251983099823501"/>
    <n v="0.49267"/>
    <n v="0.70154189204926698"/>
    <n v="0.53484805045871597"/>
    <n v="0.53573149547772103"/>
    <n v="0.58170837155963295"/>
    <n v="0.654873862503215"/>
    <n v="0.135605"/>
    <n v="0.13382016900176499"/>
    <n v="0.22367000000000001"/>
    <n v="1.47981079507327E-2"/>
    <n v="0.181491949541284"/>
    <n v="0.180608504522279"/>
    <n v="0.134631628440367"/>
    <n v="6.1466137496784902E-2"/>
    <n v="0.3130984"/>
    <n v="1.0028233"/>
    <n v="1.0156802"/>
    <n v="2.3316018999999999"/>
    <n v="50"/>
    <n v="50"/>
    <x v="3"/>
    <x v="0"/>
    <x v="0"/>
    <x v="9"/>
    <x v="18"/>
  </r>
  <r>
    <x v="1019"/>
    <x v="4400"/>
    <x v="0"/>
    <x v="2"/>
    <n v="654"/>
    <n v="3"/>
    <n v="0.71633999999999998"/>
    <n v="0.53306759999999997"/>
    <n v="0.53569062834513004"/>
    <n v="0.53006759999999997"/>
    <n v="0.69935466371201505"/>
    <n v="0.54362292844036697"/>
    <n v="0.54250346340469602"/>
    <n v="0.57840428807339495"/>
    <n v="0.65210641284333704"/>
    <n v="0.1832724"/>
    <n v="0.18064937165486999"/>
    <n v="0.1862724"/>
    <n v="1.69853362879854E-2"/>
    <n v="0.17271707155963301"/>
    <n v="0.17383653659530399"/>
    <n v="0.137935711926605"/>
    <n v="6.4233587156662497E-2"/>
    <n v="0.3130984"/>
    <n v="1.0028233"/>
    <n v="1.0156802"/>
    <n v="2.3316018999999999"/>
    <n v="50"/>
    <n v="50"/>
    <x v="3"/>
    <x v="0"/>
    <x v="0"/>
    <x v="9"/>
    <x v="18"/>
  </r>
  <r>
    <x v="1019"/>
    <x v="4400"/>
    <x v="0"/>
    <x v="3"/>
    <n v="654"/>
    <n v="3"/>
    <n v="0.71633999999999998"/>
    <n v="0.53677079999999999"/>
    <n v="0.53745573478322195"/>
    <n v="0.53677079999999999"/>
    <n v="0.69716806373082396"/>
    <n v="0.55597299266055"/>
    <n v="0.55337202539888697"/>
    <n v="0.555972992660551"/>
    <n v="0.650829872666434"/>
    <n v="0.17956920000000001"/>
    <n v="0.178884265216778"/>
    <n v="0.17956920000000001"/>
    <n v="1.9171936269176501E-2"/>
    <n v="0.16036700733945"/>
    <n v="0.16296797460111301"/>
    <n v="0.160367007339449"/>
    <n v="6.5510127333565593E-2"/>
    <n v="0.3130984"/>
    <n v="1.0028233"/>
    <n v="1.0156802"/>
    <n v="2.3316018999999999"/>
    <n v="50"/>
    <n v="50"/>
    <x v="3"/>
    <x v="0"/>
    <x v="0"/>
    <x v="9"/>
    <x v="18"/>
  </r>
  <r>
    <x v="1019"/>
    <x v="4401"/>
    <x v="1"/>
    <x v="0"/>
    <n v="189"/>
    <n v="1"/>
    <n v="0.56213999999999997"/>
    <n v="0.48452200000000001"/>
    <n v="0.48523065825016998"/>
    <n v="0.49152800000000002"/>
    <n v="0.49139966254312401"/>
    <m/>
    <m/>
    <m/>
    <m/>
    <n v="7.7618000000000006E-2"/>
    <n v="7.6909341749829899E-2"/>
    <n v="7.0611999999999994E-2"/>
    <n v="7.0740337456876204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1"/>
    <x v="1"/>
    <x v="1"/>
    <n v="189"/>
    <n v="1"/>
    <n v="0.56213999999999997"/>
    <n v="0.49144199999999999"/>
    <n v="0.49143422822183902"/>
    <n v="0.48738599999999999"/>
    <n v="0.48993039654940601"/>
    <m/>
    <m/>
    <m/>
    <m/>
    <n v="7.0697999999999997E-2"/>
    <n v="7.0705771778161106E-2"/>
    <n v="7.4754000000000001E-2"/>
    <n v="7.2209603450594004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1"/>
    <x v="1"/>
    <x v="2"/>
    <n v="189"/>
    <n v="1"/>
    <n v="0.56213999999999997"/>
    <n v="0.48805280000000001"/>
    <n v="0.48907106270080303"/>
    <n v="0.49477199999999999"/>
    <n v="0.492162047588458"/>
    <m/>
    <m/>
    <m/>
    <m/>
    <n v="7.4087200000000006E-2"/>
    <n v="7.3068937299196807E-2"/>
    <n v="6.7367999999999997E-2"/>
    <n v="6.9977952411542102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1"/>
    <x v="1"/>
    <x v="3"/>
    <n v="189"/>
    <n v="1"/>
    <n v="0.56213999999999997"/>
    <n v="0.4924596"/>
    <n v="0.49200977923427103"/>
    <n v="0.4924596"/>
    <n v="0.49251886386653898"/>
    <m/>
    <m/>
    <m/>
    <m/>
    <n v="6.9680400000000003E-2"/>
    <n v="7.0130220765729306E-2"/>
    <n v="6.9680399999999906E-2"/>
    <n v="6.9621136133461298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2"/>
    <x v="1"/>
    <x v="0"/>
    <n v="282"/>
    <n v="1"/>
    <n v="0.94394999999999996"/>
    <n v="0.59464399999999995"/>
    <n v="0.59873429616521001"/>
    <n v="0.75087199999999998"/>
    <n v="0.92716658736289304"/>
    <m/>
    <m/>
    <m/>
    <m/>
    <n v="0.34930600000000001"/>
    <n v="0.34521570383479"/>
    <n v="0.193078"/>
    <n v="1.6783412637106501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2"/>
    <x v="1"/>
    <x v="1"/>
    <n v="282"/>
    <n v="1"/>
    <n v="0.94394999999999996"/>
    <n v="0.59500200000000003"/>
    <n v="0.59624377692335295"/>
    <n v="0.76132500000000003"/>
    <n v="0.92193728153813204"/>
    <m/>
    <m/>
    <m/>
    <m/>
    <n v="0.34894799999999998"/>
    <n v="0.347706223076647"/>
    <n v="0.18262500000000001"/>
    <n v="2.2012718461867802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2"/>
    <x v="1"/>
    <x v="2"/>
    <n v="282"/>
    <n v="1"/>
    <n v="0.94394999999999996"/>
    <n v="0.64689399999999997"/>
    <n v="0.64103787641666798"/>
    <n v="0.74164640000000004"/>
    <n v="0.91319354113580498"/>
    <m/>
    <m/>
    <m/>
    <m/>
    <n v="0.29705599999999999"/>
    <n v="0.30291212358333203"/>
    <n v="0.2023036"/>
    <n v="3.0756458864195101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2"/>
    <x v="1"/>
    <x v="3"/>
    <n v="282"/>
    <n v="1"/>
    <n v="0.94394999999999996"/>
    <n v="0.67485419999999996"/>
    <n v="0.66702961515785197"/>
    <n v="0.67485419999999996"/>
    <n v="0.90669056445901397"/>
    <m/>
    <m/>
    <m/>
    <m/>
    <n v="0.2690958"/>
    <n v="0.27692038484214798"/>
    <n v="0.2690958"/>
    <n v="3.7259435540986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3"/>
    <x v="1"/>
    <x v="0"/>
    <n v="183"/>
    <n v="1"/>
    <n v="0.56457000000000002"/>
    <n v="0.51446599999999998"/>
    <n v="0.51471053169626202"/>
    <n v="0.38239400000000001"/>
    <n v="0.41003891513211799"/>
    <m/>
    <m/>
    <m/>
    <m/>
    <n v="5.01040000000001E-2"/>
    <n v="4.98594683037379E-2"/>
    <n v="0.182176"/>
    <n v="0.154531084867882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3"/>
    <x v="1"/>
    <x v="1"/>
    <n v="183"/>
    <n v="1"/>
    <n v="0.56457000000000002"/>
    <n v="0.486981"/>
    <n v="0.48823269844872402"/>
    <n v="0.402337"/>
    <n v="0.41368496030334301"/>
    <m/>
    <m/>
    <m/>
    <m/>
    <n v="7.7589000000000102E-2"/>
    <n v="7.6337301551275494E-2"/>
    <n v="0.16223299999999999"/>
    <n v="0.15088503969665701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3"/>
    <x v="1"/>
    <x v="2"/>
    <n v="183"/>
    <n v="1"/>
    <n v="0.56457000000000002"/>
    <n v="0.44187599999999999"/>
    <n v="0.44584783096567798"/>
    <n v="0.41322520000000001"/>
    <n v="0.41496387106572202"/>
    <m/>
    <m/>
    <m/>
    <m/>
    <n v="0.122694"/>
    <n v="0.11872216903432201"/>
    <n v="0.1513448"/>
    <n v="0.14960612893427799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3"/>
    <x v="1"/>
    <x v="3"/>
    <n v="183"/>
    <n v="1"/>
    <n v="0.56457000000000002"/>
    <n v="0.43837480000000001"/>
    <n v="0.44160166590754502"/>
    <n v="0.43837480000000001"/>
    <n v="0.42005427473022"/>
    <m/>
    <m/>
    <m/>
    <m/>
    <n v="0.12619520000000001"/>
    <n v="0.122968334092455"/>
    <n v="0.12619520000000001"/>
    <n v="0.14451572526977999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0"/>
    <x v="0"/>
    <x v="0"/>
    <n v="654"/>
    <n v="3"/>
    <n v="0.71633999999999998"/>
    <n v="0.62857600000000002"/>
    <n v="0.63097649356020902"/>
    <n v="0.46633999999999998"/>
    <n v="0.70270699192485497"/>
    <n v="0.61035682568807303"/>
    <n v="0.62227210094930496"/>
    <n v="0.58697328440367003"/>
    <n v="0.69714380574332002"/>
    <n v="8.7763999999999995E-2"/>
    <n v="8.5363506439791306E-2"/>
    <n v="0.25"/>
    <n v="1.36330080751453E-2"/>
    <n v="0.105983174311927"/>
    <n v="9.4067899050694695E-2"/>
    <n v="0.12936671559633001"/>
    <n v="1.9196194256679702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0"/>
    <x v="0"/>
    <x v="1"/>
    <n v="654"/>
    <n v="3"/>
    <n v="0.71633999999999998"/>
    <n v="0.59266300000000005"/>
    <n v="0.60061170422372501"/>
    <n v="0.53867200000000004"/>
    <n v="0.702249075778554"/>
    <n v="0.62021214678899095"/>
    <n v="0.62660139050003805"/>
    <n v="0.57400144954128396"/>
    <n v="0.69254905923867405"/>
    <n v="0.123677"/>
    <n v="0.115728295776275"/>
    <n v="0.17766799999999999"/>
    <n v="1.4090924221446101E-2"/>
    <n v="9.6127853211009001E-2"/>
    <n v="8.9738609499961694E-2"/>
    <n v="0.14233855045871599"/>
    <n v="2.3790940761326401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0"/>
    <x v="0"/>
    <x v="2"/>
    <n v="654"/>
    <n v="3"/>
    <n v="0.71633999999999998"/>
    <n v="0.59685960000000005"/>
    <n v="0.59915841944608506"/>
    <n v="0.53237719999999999"/>
    <n v="0.70031896056574305"/>
    <n v="0.59344506238532102"/>
    <n v="0.59872990300350903"/>
    <n v="0.589604500917431"/>
    <n v="0.68885449323922299"/>
    <n v="0.1194804"/>
    <n v="0.11718158055391401"/>
    <n v="0.18396280000000001"/>
    <n v="1.6021039434256999E-2"/>
    <n v="0.122894937614679"/>
    <n v="0.11761009699649"/>
    <n v="0.12673549908256901"/>
    <n v="2.74855067607769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0"/>
    <x v="0"/>
    <x v="3"/>
    <n v="654"/>
    <n v="3"/>
    <n v="0.71633999999999998"/>
    <n v="0.55093060000000005"/>
    <n v="0.56101319862653998"/>
    <n v="0.55093060000000005"/>
    <n v="0.69895539955944497"/>
    <n v="0.58443356330275198"/>
    <n v="0.58791228252459804"/>
    <n v="0.58443356330275198"/>
    <n v="0.68697216700069597"/>
    <n v="0.16540940000000001"/>
    <n v="0.15532680137346"/>
    <n v="0.16540940000000001"/>
    <n v="1.73846004405547E-2"/>
    <n v="0.131906436697248"/>
    <n v="0.12842771747540199"/>
    <n v="0.131906436697248"/>
    <n v="2.9367832999303602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1"/>
    <x v="1"/>
    <x v="0"/>
    <n v="189"/>
    <n v="1"/>
    <n v="0.56213999999999997"/>
    <n v="0.49597000000000002"/>
    <n v="0.49591144785762198"/>
    <n v="0.48099599999999998"/>
    <n v="0.52099752314539305"/>
    <m/>
    <m/>
    <m/>
    <m/>
    <n v="6.6170000000000007E-2"/>
    <n v="6.6228552142378105E-2"/>
    <n v="8.1143999999999897E-2"/>
    <n v="4.1142476854606799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1"/>
    <x v="1"/>
    <x v="1"/>
    <n v="189"/>
    <n v="1"/>
    <n v="0.56213999999999997"/>
    <n v="0.47484300000000002"/>
    <n v="0.47815781786232697"/>
    <n v="0.49540000000000001"/>
    <n v="0.51881469361945698"/>
    <m/>
    <m/>
    <m/>
    <m/>
    <n v="8.7297E-2"/>
    <n v="8.3982182137672598E-2"/>
    <n v="6.6739999999999994E-2"/>
    <n v="4.3325306380542702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1"/>
    <x v="1"/>
    <x v="2"/>
    <n v="189"/>
    <n v="1"/>
    <n v="0.56213999999999997"/>
    <n v="0.4739196"/>
    <n v="0.47575509022878898"/>
    <n v="0.49867879999999998"/>
    <n v="0.51583989195027102"/>
    <m/>
    <m/>
    <m/>
    <m/>
    <n v="8.8220399999999893E-2"/>
    <n v="8.6384909771210994E-2"/>
    <n v="6.3461200000000106E-2"/>
    <n v="4.6300108049728603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1"/>
    <x v="1"/>
    <x v="3"/>
    <n v="189"/>
    <n v="1"/>
    <n v="0.56213999999999997"/>
    <n v="0.47212759999999998"/>
    <n v="0.47370473177627498"/>
    <n v="0.47212759999999998"/>
    <n v="0.51421922595652203"/>
    <m/>
    <m/>
    <m/>
    <m/>
    <n v="9.0012399999999895E-2"/>
    <n v="8.8435268223724994E-2"/>
    <n v="9.0012399999999895E-2"/>
    <n v="4.79207740434777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2"/>
    <x v="1"/>
    <x v="0"/>
    <n v="282"/>
    <n v="1"/>
    <n v="0.94394999999999996"/>
    <n v="0.75276200000000004"/>
    <n v="0.78513590971367597"/>
    <n v="0.75087199999999998"/>
    <n v="0.92716658736289304"/>
    <m/>
    <m/>
    <m/>
    <m/>
    <n v="0.191188"/>
    <n v="0.15881409028632401"/>
    <n v="0.193078"/>
    <n v="1.6783412637106501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2"/>
    <x v="1"/>
    <x v="1"/>
    <n v="282"/>
    <n v="1"/>
    <n v="0.94394999999999996"/>
    <n v="0.78654000000000002"/>
    <n v="0.80197316142890496"/>
    <n v="0.69682299999999997"/>
    <n v="0.92043226007636003"/>
    <m/>
    <m/>
    <m/>
    <m/>
    <n v="0.15740999999999999"/>
    <n v="0.141976838571095"/>
    <n v="0.24712700000000001"/>
    <n v="2.3517739923639699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2"/>
    <x v="1"/>
    <x v="2"/>
    <n v="282"/>
    <n v="1"/>
    <n v="0.94394999999999996"/>
    <n v="0.74712080000000003"/>
    <n v="0.75746878172939103"/>
    <n v="0.72073799999999999"/>
    <n v="0.91637210991828"/>
    <m/>
    <m/>
    <m/>
    <m/>
    <n v="0.19682920000000001"/>
    <n v="0.18648121827060901"/>
    <n v="0.22321199999999999"/>
    <n v="2.7577890081720301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2"/>
    <x v="1"/>
    <x v="3"/>
    <n v="282"/>
    <n v="1"/>
    <n v="0.94394999999999996"/>
    <n v="0.73809340000000001"/>
    <n v="0.74362458214863703"/>
    <n v="0.73809340000000001"/>
    <n v="0.91465326859509499"/>
    <m/>
    <m/>
    <m/>
    <m/>
    <n v="0.2058566"/>
    <n v="0.20032541785136301"/>
    <n v="0.2058566"/>
    <n v="2.9296731404905199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3"/>
    <x v="1"/>
    <x v="0"/>
    <n v="183"/>
    <n v="1"/>
    <n v="0.56457000000000002"/>
    <n v="0.50905"/>
    <n v="0.50180526686611204"/>
    <n v="0.44385999999999998"/>
    <n v="0.52460404068478805"/>
    <m/>
    <m/>
    <m/>
    <m/>
    <n v="5.552E-2"/>
    <n v="6.2764733133887501E-2"/>
    <n v="0.12071"/>
    <n v="3.9965959315212303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3"/>
    <x v="1"/>
    <x v="1"/>
    <n v="183"/>
    <n v="1"/>
    <n v="0.56457000000000002"/>
    <n v="0.51403900000000002"/>
    <n v="0.50966694146499403"/>
    <n v="0.46591399999999999"/>
    <n v="0.52081535686601899"/>
    <m/>
    <m/>
    <m/>
    <m/>
    <n v="5.0531E-2"/>
    <n v="5.4903058535006197E-2"/>
    <n v="9.8656000000000105E-2"/>
    <n v="4.3754643133980697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3"/>
    <x v="1"/>
    <x v="2"/>
    <n v="183"/>
    <n v="1"/>
    <n v="0.56457000000000002"/>
    <n v="0.48007759999999999"/>
    <n v="0.481122667012927"/>
    <n v="0.4814368"/>
    <n v="0.51694078690107004"/>
    <m/>
    <m/>
    <m/>
    <m/>
    <n v="8.4492399999999995E-2"/>
    <n v="8.3447332987072603E-2"/>
    <n v="8.3133200000000101E-2"/>
    <n v="4.7629213098930402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3"/>
    <x v="1"/>
    <x v="3"/>
    <n v="183"/>
    <n v="1"/>
    <n v="0.56457000000000002"/>
    <n v="0.4636344"/>
    <n v="0.465914242073527"/>
    <n v="0.4636344"/>
    <n v="0.51453629381888499"/>
    <m/>
    <m/>
    <m/>
    <m/>
    <n v="0.1009356"/>
    <n v="9.8655757926473395E-2"/>
    <n v="0.1009356"/>
    <n v="5.0033706181114801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0"/>
    <x v="0"/>
    <x v="0"/>
    <n v="654"/>
    <n v="3"/>
    <n v="0.71633999999999998"/>
    <n v="0.58021800000000001"/>
    <n v="0.58984295687381505"/>
    <n v="0.50553599999999999"/>
    <n v="0.70290553631210695"/>
    <n v="0.51050164220183503"/>
    <n v="0.53744335228593298"/>
    <n v="0.57963517431192702"/>
    <n v="0.69787685223721196"/>
    <n v="0.13612199999999999"/>
    <n v="0.12649704312618501"/>
    <n v="0.21080399999999999"/>
    <n v="1.3434463687892801E-2"/>
    <n v="0.20583835779816501"/>
    <n v="0.17889664771406699"/>
    <n v="0.13670482568807299"/>
    <n v="1.8463147762788502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0"/>
    <x v="0"/>
    <x v="1"/>
    <n v="654"/>
    <n v="3"/>
    <n v="0.71633999999999998"/>
    <n v="0.53899300000000006"/>
    <n v="0.55120068220002905"/>
    <n v="0.50695699999999999"/>
    <n v="0.70180516182728003"/>
    <n v="0.49458896330275198"/>
    <n v="0.51191076940642199"/>
    <n v="0.55252333486238503"/>
    <n v="0.69266426066250797"/>
    <n v="0.177347"/>
    <n v="0.16513931779997101"/>
    <n v="0.20938300000000001"/>
    <n v="1.45348381727198E-2"/>
    <n v="0.22175103669724799"/>
    <n v="0.20442923059357801"/>
    <n v="0.163816665137615"/>
    <n v="2.3675739337492001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0"/>
    <x v="0"/>
    <x v="2"/>
    <n v="654"/>
    <n v="3"/>
    <n v="0.71633999999999998"/>
    <n v="0.52857319999999997"/>
    <n v="0.53499966795694498"/>
    <n v="0.5496008"/>
    <n v="0.70049752078457195"/>
    <n v="0.50570956880733897"/>
    <n v="0.51250697143492296"/>
    <n v="0.54564988073394505"/>
    <n v="0.68945698875593897"/>
    <n v="0.18776680000000001"/>
    <n v="0.181340332043055"/>
    <n v="0.1667392"/>
    <n v="1.5842479215428001E-2"/>
    <n v="0.21063043119266101"/>
    <n v="0.20383302856507701"/>
    <n v="0.17069011926605501"/>
    <n v="2.6883011244060801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0"/>
    <x v="0"/>
    <x v="3"/>
    <n v="654"/>
    <n v="3"/>
    <n v="0.71633999999999998"/>
    <n v="0.52326600000000001"/>
    <n v="0.52769513506722399"/>
    <n v="0.52326600000000001"/>
    <n v="0.69964389347836697"/>
    <n v="0.504638582568807"/>
    <n v="0.50841352332662304"/>
    <n v="0.504638582568807"/>
    <n v="0.68811447605449805"/>
    <n v="0.193074"/>
    <n v="0.18864486493277599"/>
    <n v="0.193074"/>
    <n v="1.6696106521632802E-2"/>
    <n v="0.211701417431193"/>
    <n v="0.20792647667337699"/>
    <n v="0.211701417431193"/>
    <n v="2.8225523945501999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1"/>
    <x v="1"/>
    <x v="0"/>
    <n v="189"/>
    <n v="1"/>
    <n v="0.56213999999999997"/>
    <n v="0.50961000000000001"/>
    <n v="0.509063115497566"/>
    <n v="0.49390600000000001"/>
    <n v="0.52793373511363395"/>
    <m/>
    <m/>
    <m/>
    <m/>
    <n v="5.253E-2"/>
    <n v="5.3076884502433801E-2"/>
    <n v="6.8234000000000003E-2"/>
    <n v="3.4206264886365897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1"/>
    <x v="1"/>
    <x v="1"/>
    <n v="189"/>
    <n v="1"/>
    <n v="0.56213999999999997"/>
    <n v="0.50587400000000005"/>
    <n v="0.50691014491764896"/>
    <n v="0.501108"/>
    <n v="0.52554251007605901"/>
    <m/>
    <m/>
    <m/>
    <m/>
    <n v="5.6265999999999899E-2"/>
    <n v="5.5229855082351002E-2"/>
    <n v="6.1032000000000003E-2"/>
    <n v="3.65974899239409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1"/>
    <x v="1"/>
    <x v="2"/>
    <n v="189"/>
    <n v="1"/>
    <n v="0.56213999999999997"/>
    <n v="0.50438799999999995"/>
    <n v="0.50486749431690203"/>
    <n v="0.4891684"/>
    <n v="0.52348840367258798"/>
    <m/>
    <m/>
    <m/>
    <m/>
    <n v="5.7751999999999901E-2"/>
    <n v="5.7272505683097601E-2"/>
    <n v="7.2971599999999998E-2"/>
    <n v="3.8651596327411997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1"/>
    <x v="1"/>
    <x v="3"/>
    <n v="189"/>
    <n v="1"/>
    <n v="0.56213999999999997"/>
    <n v="0.4875178"/>
    <n v="0.49070644567668098"/>
    <n v="0.4875178"/>
    <n v="0.52286309101319794"/>
    <m/>
    <m/>
    <m/>
    <m/>
    <n v="7.4622199999999902E-2"/>
    <n v="7.1433554323319395E-2"/>
    <n v="7.46222E-2"/>
    <n v="3.9276908986802299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2"/>
    <x v="1"/>
    <x v="0"/>
    <n v="282"/>
    <n v="1"/>
    <n v="0.94394999999999996"/>
    <n v="0.52482399999999996"/>
    <n v="0.59614473809730295"/>
    <n v="0.75087199999999998"/>
    <n v="0.92716658736289304"/>
    <m/>
    <m/>
    <m/>
    <m/>
    <n v="0.419126"/>
    <n v="0.347805261902697"/>
    <n v="0.193078"/>
    <n v="1.6783412637106501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2"/>
    <x v="1"/>
    <x v="1"/>
    <n v="282"/>
    <n v="1"/>
    <n v="0.94394999999999996"/>
    <n v="0.49246299999999998"/>
    <n v="0.53629321479012704"/>
    <n v="0.69682299999999997"/>
    <n v="0.92043226007636003"/>
    <m/>
    <m/>
    <m/>
    <m/>
    <n v="0.45148700000000003"/>
    <n v="0.40765678520987297"/>
    <n v="0.24712700000000001"/>
    <n v="2.3517739923639699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2"/>
    <x v="1"/>
    <x v="2"/>
    <n v="282"/>
    <n v="1"/>
    <n v="0.94394999999999996"/>
    <n v="0.52629879999999996"/>
    <n v="0.54335989053565403"/>
    <n v="0.66533759999999997"/>
    <n v="0.91585859876911702"/>
    <m/>
    <m/>
    <m/>
    <m/>
    <n v="0.4176512"/>
    <n v="0.40059010946434598"/>
    <n v="0.27861239999999998"/>
    <n v="2.8091401230882499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2"/>
    <x v="1"/>
    <x v="3"/>
    <n v="282"/>
    <n v="1"/>
    <n v="0.94394999999999996"/>
    <n v="0.56238060000000001"/>
    <n v="0.56727818630249705"/>
    <n v="0.56238060000000001"/>
    <n v="0.91375249448172902"/>
    <m/>
    <m/>
    <m/>
    <m/>
    <n v="0.3815694"/>
    <n v="0.37667181369750302"/>
    <n v="0.3815694"/>
    <n v="3.01975055182713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3"/>
    <x v="1"/>
    <x v="0"/>
    <n v="183"/>
    <n v="1"/>
    <n v="0.56457000000000002"/>
    <n v="0.48935200000000001"/>
    <n v="0.47629621542361"/>
    <n v="0.40430199999999999"/>
    <n v="0.52006015185969101"/>
    <m/>
    <m/>
    <m/>
    <m/>
    <n v="7.5217999999999993E-2"/>
    <n v="8.8273784576390096E-2"/>
    <n v="0.16026799999999999"/>
    <n v="4.45098481403087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3"/>
    <x v="1"/>
    <x v="1"/>
    <n v="183"/>
    <n v="1"/>
    <n v="0.56457000000000002"/>
    <n v="0.48620999999999998"/>
    <n v="0.47950240017239698"/>
    <n v="0.38326100000000002"/>
    <n v="0.51427865971241205"/>
    <m/>
    <m/>
    <m/>
    <m/>
    <n v="7.8359999999999999E-2"/>
    <n v="8.5067599827603396E-2"/>
    <n v="0.181309"/>
    <n v="5.0291340287587603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3"/>
    <x v="1"/>
    <x v="2"/>
    <n v="183"/>
    <n v="1"/>
    <n v="0.56457000000000002"/>
    <n v="0.47534680000000001"/>
    <n v="0.47285308066388199"/>
    <n v="0.41954639999999999"/>
    <n v="0.51198599726433902"/>
    <m/>
    <m/>
    <m/>
    <m/>
    <n v="8.9223199999999905E-2"/>
    <n v="9.1716919336117794E-2"/>
    <n v="0.1450236"/>
    <n v="5.2584002735660898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3"/>
    <x v="1"/>
    <x v="3"/>
    <n v="183"/>
    <n v="1"/>
    <n v="0.56457000000000002"/>
    <n v="0.43334119999999998"/>
    <n v="0.43599168024816798"/>
    <n v="0.43334119999999998"/>
    <n v="0.51107945188142001"/>
    <m/>
    <m/>
    <m/>
    <m/>
    <n v="0.13122880000000001"/>
    <n v="0.12857831975183201"/>
    <n v="0.13122880000000001"/>
    <n v="5.3490548118580103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0"/>
    <x v="0"/>
    <x v="0"/>
    <n v="654"/>
    <n v="3"/>
    <n v="0.71633999999999998"/>
    <n v="0.59966399999999997"/>
    <n v="0.60112814017760197"/>
    <n v="0.54459599999999997"/>
    <n v="0.70336333639377102"/>
    <n v="0.58680993577981699"/>
    <n v="0.58782089948717497"/>
    <n v="0.585894449541284"/>
    <n v="0.67384565614805103"/>
    <n v="0.116676"/>
    <n v="0.115211859822398"/>
    <n v="0.17174400000000001"/>
    <n v="1.2976663606228799E-2"/>
    <n v="0.12953006422018301"/>
    <n v="0.128519100512825"/>
    <n v="0.130445550458716"/>
    <n v="4.24943438519493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0"/>
    <x v="0"/>
    <x v="1"/>
    <n v="654"/>
    <n v="3"/>
    <n v="0.71633999999999998"/>
    <n v="0.57926299999999997"/>
    <n v="0.58154572683984895"/>
    <n v="0.50502199999999997"/>
    <n v="0.70193601047748899"/>
    <n v="0.57454408256880696"/>
    <n v="0.57583201276528195"/>
    <n v="0.58964296330275201"/>
    <n v="0.66827555479442002"/>
    <n v="0.137077"/>
    <n v="0.134794273160151"/>
    <n v="0.21131800000000001"/>
    <n v="1.44039895225107E-2"/>
    <n v="0.14179591743119299"/>
    <n v="0.140507987234718"/>
    <n v="0.12669703669724799"/>
    <n v="4.8064445205579502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0"/>
    <x v="0"/>
    <x v="2"/>
    <n v="654"/>
    <n v="3"/>
    <n v="0.71633999999999998"/>
    <n v="0.55507479999999998"/>
    <n v="0.55774695235473104"/>
    <n v="0.55035599999999996"/>
    <n v="0.70011972422839397"/>
    <n v="0.55489174495412896"/>
    <n v="0.556917649023842"/>
    <n v="0.60330926788990802"/>
    <n v="0.66550164561422598"/>
    <n v="0.1612652"/>
    <n v="0.15859304764526899"/>
    <n v="0.16598399999999999"/>
    <n v="1.6220275771606198E-2"/>
    <n v="0.16144825504587099"/>
    <n v="0.15942235097615801"/>
    <n v="0.113030732110092"/>
    <n v="5.0838354385773603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0"/>
    <x v="0"/>
    <x v="3"/>
    <n v="654"/>
    <n v="3"/>
    <n v="0.71633999999999998"/>
    <n v="0.54557359999999999"/>
    <n v="0.54880526641159599"/>
    <n v="0.54557359999999999"/>
    <n v="0.69790565557538597"/>
    <n v="0.57101962293578001"/>
    <n v="0.57051004718536003"/>
    <n v="0.57101962293578001"/>
    <n v="0.66298642241161099"/>
    <n v="0.17076640000000001"/>
    <n v="0.16753473358840401"/>
    <n v="0.17076640000000001"/>
    <n v="1.84343444246142E-2"/>
    <n v="0.14532037706421999"/>
    <n v="0.14582995281464001"/>
    <n v="0.14532037706421999"/>
    <n v="5.3353577588389198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1"/>
    <x v="1"/>
    <x v="0"/>
    <n v="189"/>
    <n v="1"/>
    <n v="0.56213999999999997"/>
    <n v="0.49485200000000001"/>
    <n v="0.49649906434494101"/>
    <n v="0.51157200000000003"/>
    <n v="0.53229571557428701"/>
    <m/>
    <m/>
    <m/>
    <m/>
    <n v="6.7288000000000001E-2"/>
    <n v="6.5640935655058893E-2"/>
    <n v="5.0568000000000099E-2"/>
    <n v="2.9844284425713099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1"/>
    <x v="1"/>
    <x v="1"/>
    <n v="189"/>
    <n v="1"/>
    <n v="0.56213999999999997"/>
    <n v="0.50238000000000005"/>
    <n v="0.50263453561198401"/>
    <n v="0.47526499999999999"/>
    <n v="0.51220521940973496"/>
    <m/>
    <m/>
    <m/>
    <m/>
    <n v="5.9759999999999897E-2"/>
    <n v="5.95054643880156E-2"/>
    <n v="8.6874999999999994E-2"/>
    <n v="4.99347805902648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1"/>
    <x v="1"/>
    <x v="2"/>
    <n v="189"/>
    <n v="1"/>
    <n v="0.56213999999999997"/>
    <n v="0.49123919999999999"/>
    <n v="0.492547613943429"/>
    <n v="0.49131760000000002"/>
    <n v="0.50914637146993502"/>
    <m/>
    <m/>
    <m/>
    <m/>
    <n v="7.0900799999999903E-2"/>
    <n v="6.9592386056570699E-2"/>
    <n v="7.0822400000000105E-2"/>
    <n v="5.2993628530065097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1"/>
    <x v="1"/>
    <x v="3"/>
    <n v="189"/>
    <n v="1"/>
    <n v="0.56213999999999997"/>
    <n v="0.47927039999999999"/>
    <n v="0.48298967558369299"/>
    <n v="0.47927039999999999"/>
    <n v="0.50819755070035599"/>
    <m/>
    <m/>
    <m/>
    <m/>
    <n v="8.2869599999999904E-2"/>
    <n v="7.9150324416307399E-2"/>
    <n v="8.2869600000000002E-2"/>
    <n v="5.3942449299643799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2"/>
    <x v="1"/>
    <x v="0"/>
    <n v="282"/>
    <n v="1"/>
    <n v="0.94394999999999996"/>
    <n v="0.68203800000000003"/>
    <n v="0.68331742914614402"/>
    <n v="0.75087199999999998"/>
    <n v="0.92716658736289304"/>
    <m/>
    <m/>
    <m/>
    <m/>
    <n v="0.26191199999999998"/>
    <n v="0.26063257085385599"/>
    <n v="0.193078"/>
    <n v="1.6783412637106501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2"/>
    <x v="1"/>
    <x v="1"/>
    <n v="282"/>
    <n v="1"/>
    <n v="0.94394999999999996"/>
    <n v="0.65714600000000001"/>
    <n v="0.65945924790445798"/>
    <n v="0.75975899999999996"/>
    <n v="0.92183431193070398"/>
    <m/>
    <m/>
    <m/>
    <m/>
    <n v="0.286804"/>
    <n v="0.28449075209554198"/>
    <n v="0.18419099999999999"/>
    <n v="2.2115688069296199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2"/>
    <x v="1"/>
    <x v="2"/>
    <n v="282"/>
    <n v="1"/>
    <n v="0.94394999999999996"/>
    <n v="0.65712959999999998"/>
    <n v="0.65714264478177498"/>
    <n v="0.77684439999999999"/>
    <n v="0.915062642367382"/>
    <m/>
    <m/>
    <m/>
    <m/>
    <n v="0.28682039999999998"/>
    <n v="0.28680735521822498"/>
    <n v="0.16710559999999999"/>
    <n v="2.8887357632617999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2"/>
    <x v="1"/>
    <x v="3"/>
    <n v="282"/>
    <n v="1"/>
    <n v="0.94394999999999996"/>
    <n v="0.70311760000000001"/>
    <n v="0.69699285843237602"/>
    <n v="0.70311760000000001"/>
    <n v="0.90730567424436803"/>
    <m/>
    <m/>
    <m/>
    <m/>
    <n v="0.2408324"/>
    <n v="0.24695714156762399"/>
    <n v="0.2408324"/>
    <n v="3.6644325755632298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3"/>
    <x v="1"/>
    <x v="0"/>
    <n v="183"/>
    <n v="1"/>
    <n v="0.56457000000000002"/>
    <n v="0.53503800000000001"/>
    <n v="0.53497830647107003"/>
    <n v="0.40842600000000001"/>
    <n v="0.42967317618004902"/>
    <m/>
    <m/>
    <m/>
    <m/>
    <n v="2.95320000000001E-2"/>
    <n v="2.9591693528929701E-2"/>
    <n v="0.15614400000000001"/>
    <n v="0.134896823819951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3"/>
    <x v="1"/>
    <x v="1"/>
    <n v="183"/>
    <n v="1"/>
    <n v="0.56457000000000002"/>
    <n v="0.52178599999999997"/>
    <n v="0.52256120879110501"/>
    <n v="0.44562499999999999"/>
    <n v="0.43873306230957698"/>
    <m/>
    <m/>
    <m/>
    <m/>
    <n v="4.2784000000000197E-2"/>
    <n v="4.2008791208895099E-2"/>
    <n v="0.118945"/>
    <n v="0.12583693769042301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3"/>
    <x v="1"/>
    <x v="2"/>
    <n v="183"/>
    <n v="1"/>
    <n v="0.56457000000000002"/>
    <n v="0.46308440000000001"/>
    <n v="0.46895310162745402"/>
    <n v="0.45155800000000001"/>
    <n v="0.44241391735674701"/>
    <m/>
    <m/>
    <m/>
    <m/>
    <n v="0.1014856"/>
    <n v="9.5616898372545694E-2"/>
    <n v="0.113012"/>
    <n v="0.12215608264325301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3"/>
    <x v="1"/>
    <x v="3"/>
    <n v="183"/>
    <n v="1"/>
    <n v="0.56457000000000002"/>
    <n v="0.46221620000000002"/>
    <n v="0.46599200052446899"/>
    <n v="0.46221620000000002"/>
    <n v="0.44635837725636301"/>
    <m/>
    <m/>
    <m/>
    <m/>
    <n v="0.10235379999999999"/>
    <n v="9.8577999475531405E-2"/>
    <n v="0.10235379999999999"/>
    <n v="0.118211622743637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0"/>
    <x v="0"/>
    <x v="0"/>
    <n v="654"/>
    <n v="3"/>
    <n v="0.71633999999999998"/>
    <n v="0.53735999999999995"/>
    <n v="0.550280697942237"/>
    <n v="0.50553599999999999"/>
    <n v="0.70290553631210695"/>
    <n v="0.60510903669724803"/>
    <n v="0.61378140377829504"/>
    <n v="0.60243399082568805"/>
    <n v="0.67706292597116602"/>
    <n v="0.17898"/>
    <n v="0.16605930205776301"/>
    <n v="0.21080399999999999"/>
    <n v="1.3434463687892801E-2"/>
    <n v="0.11123096330275201"/>
    <n v="0.102558596221705"/>
    <n v="0.113906009174312"/>
    <n v="3.9277074028833597E-2"/>
    <n v="0.47221190000000002"/>
    <n v="0.5944777"/>
    <n v="1.0742795999999999"/>
    <n v="2.1409691999999998"/>
    <n v="50"/>
    <n v="50"/>
    <x v="3"/>
    <x v="0"/>
    <x v="0"/>
    <x v="5"/>
    <x v="18"/>
  </r>
  <r>
    <x v="1019"/>
    <x v="4400"/>
    <x v="0"/>
    <x v="1"/>
    <n v="654"/>
    <n v="3"/>
    <n v="0.71633999999999998"/>
    <n v="0.53493999999999997"/>
    <n v="0.54296732909191603"/>
    <n v="0.48536299999999999"/>
    <n v="0.70150669318386705"/>
    <n v="0.56916138073394495"/>
    <n v="0.57882526637287501"/>
    <n v="0.59339985779816495"/>
    <n v="0.665477023458387"/>
    <n v="0.18140000000000001"/>
    <n v="0.173372670908084"/>
    <n v="0.23097699999999999"/>
    <n v="1.4833306816133001E-2"/>
    <n v="0.14717861926605499"/>
    <n v="0.13751473362712499"/>
    <n v="0.122940142201835"/>
    <n v="5.0862976541613099E-2"/>
    <n v="0.47221190000000002"/>
    <n v="0.5944777"/>
    <n v="1.0742795999999999"/>
    <n v="2.1409691999999998"/>
    <n v="50"/>
    <n v="50"/>
    <x v="3"/>
    <x v="0"/>
    <x v="0"/>
    <x v="5"/>
    <x v="18"/>
  </r>
  <r>
    <x v="1019"/>
    <x v="4400"/>
    <x v="0"/>
    <x v="2"/>
    <n v="654"/>
    <n v="3"/>
    <n v="0.71633999999999998"/>
    <n v="0.51318280000000005"/>
    <n v="0.51992158444885395"/>
    <n v="0.51407999999999998"/>
    <n v="0.69952791619591204"/>
    <n v="0.57689625504587205"/>
    <n v="0.580194081062541"/>
    <n v="0.57632202018348599"/>
    <n v="0.66437369560136805"/>
    <n v="0.20315720000000001"/>
    <n v="0.196418415551146"/>
    <n v="0.20226"/>
    <n v="1.68120838040881E-2"/>
    <n v="0.13944374495412801"/>
    <n v="0.136145918937459"/>
    <n v="0.14001797981651401"/>
    <n v="5.1966304398631501E-2"/>
    <n v="0.47221190000000002"/>
    <n v="0.5944777"/>
    <n v="1.0742795999999999"/>
    <n v="2.1409691999999998"/>
    <n v="50"/>
    <n v="50"/>
    <x v="3"/>
    <x v="0"/>
    <x v="0"/>
    <x v="5"/>
    <x v="18"/>
  </r>
  <r>
    <x v="1019"/>
    <x v="4400"/>
    <x v="0"/>
    <x v="3"/>
    <n v="654"/>
    <n v="3"/>
    <n v="0.71633999999999998"/>
    <n v="0.4957588"/>
    <n v="0.50170260660462096"/>
    <n v="0.4957588"/>
    <n v="0.69848604993623298"/>
    <n v="0.55106177064220196"/>
    <n v="0.55583483822159696"/>
    <n v="0.55106177064220196"/>
    <n v="0.66358483257642498"/>
    <n v="0.22058120000000001"/>
    <n v="0.21463739339537899"/>
    <n v="0.22058120000000001"/>
    <n v="1.78539500637671E-2"/>
    <n v="0.16527822935779801"/>
    <n v="0.16050516177840299"/>
    <n v="0.16527822935779801"/>
    <n v="5.2755167423574702E-2"/>
    <n v="0.47221190000000002"/>
    <n v="0.5944777"/>
    <n v="1.0742795999999999"/>
    <n v="2.1409691999999998"/>
    <n v="50"/>
    <n v="50"/>
    <x v="3"/>
    <x v="0"/>
    <x v="0"/>
    <x v="5"/>
    <x v="18"/>
  </r>
  <r>
    <x v="1019"/>
    <x v="4401"/>
    <x v="1"/>
    <x v="0"/>
    <n v="189"/>
    <n v="1"/>
    <n v="0.56213999999999997"/>
    <n v="0.47493200000000002"/>
    <n v="0.47628074315992602"/>
    <n v="0.475354"/>
    <n v="0.47051776125240602"/>
    <m/>
    <m/>
    <m/>
    <m/>
    <n v="8.7207999999999994E-2"/>
    <n v="8.5859256840073797E-2"/>
    <n v="8.6786000000000002E-2"/>
    <n v="9.1622238747593898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1"/>
    <x v="1"/>
    <x v="1"/>
    <n v="189"/>
    <n v="1"/>
    <n v="0.56213999999999997"/>
    <n v="0.47155799999999998"/>
    <n v="0.471447590826229"/>
    <n v="0.47139999999999999"/>
    <n v="0.46866309830573"/>
    <m/>
    <m/>
    <m/>
    <m/>
    <n v="9.0581999999999899E-2"/>
    <n v="9.0692409173770999E-2"/>
    <n v="9.0739999999999904E-2"/>
    <n v="9.3476901694270295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1"/>
    <x v="1"/>
    <x v="2"/>
    <n v="189"/>
    <n v="1"/>
    <n v="0.56213999999999997"/>
    <n v="0.49714120000000001"/>
    <n v="0.49353256983661897"/>
    <n v="0.48821320000000001"/>
    <n v="0.47617743449986699"/>
    <m/>
    <m/>
    <m/>
    <m/>
    <n v="6.4998799999999995E-2"/>
    <n v="6.8607430163380695E-2"/>
    <n v="7.3926800000000001E-2"/>
    <n v="8.5962565500133398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1"/>
    <x v="1"/>
    <x v="3"/>
    <n v="189"/>
    <n v="1"/>
    <n v="0.56213999999999997"/>
    <n v="0.50133399999999995"/>
    <n v="0.49957841839983702"/>
    <n v="0.50133399999999995"/>
    <n v="0.47667730274590397"/>
    <m/>
    <m/>
    <m/>
    <m/>
    <n v="6.0805999999999902E-2"/>
    <n v="6.2561581600162994E-2"/>
    <n v="6.0805999999999902E-2"/>
    <n v="8.5462697254095596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2"/>
    <x v="1"/>
    <x v="0"/>
    <n v="282"/>
    <n v="1"/>
    <n v="0.94394999999999996"/>
    <n v="0.76746000000000003"/>
    <n v="0.793922097617069"/>
    <n v="0.75087199999999998"/>
    <n v="0.92716658736289304"/>
    <m/>
    <m/>
    <m/>
    <m/>
    <n v="0.17649000000000001"/>
    <n v="0.15002790238293101"/>
    <n v="0.193078"/>
    <n v="1.6783412637106501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2"/>
    <x v="1"/>
    <x v="1"/>
    <n v="282"/>
    <n v="1"/>
    <n v="0.94394999999999996"/>
    <n v="0.68713400000000002"/>
    <n v="0.71344120411521394"/>
    <n v="0.75975899999999996"/>
    <n v="0.92183431193070398"/>
    <m/>
    <m/>
    <m/>
    <m/>
    <n v="0.25681599999999999"/>
    <n v="0.23050879588478601"/>
    <n v="0.18419099999999999"/>
    <n v="2.2115688069296199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2"/>
    <x v="1"/>
    <x v="2"/>
    <n v="282"/>
    <n v="1"/>
    <n v="0.94394999999999996"/>
    <n v="0.69839879999999999"/>
    <n v="0.70931745539041902"/>
    <n v="0.70749359999999994"/>
    <n v="0.91539738060257703"/>
    <m/>
    <m/>
    <m/>
    <m/>
    <n v="0.2455512"/>
    <n v="0.234632544609581"/>
    <n v="0.23645640000000001"/>
    <n v="2.85526193974233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2"/>
    <x v="1"/>
    <x v="3"/>
    <n v="282"/>
    <n v="1"/>
    <n v="0.94394999999999996"/>
    <n v="0.63868499999999995"/>
    <n v="0.65104375927414904"/>
    <n v="0.63868499999999995"/>
    <n v="0.91333349486738602"/>
    <m/>
    <m/>
    <m/>
    <m/>
    <n v="0.30526500000000001"/>
    <n v="0.29290624072584998"/>
    <n v="0.30526500000000001"/>
    <n v="3.06165051326143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3"/>
    <x v="1"/>
    <x v="0"/>
    <n v="183"/>
    <n v="1"/>
    <n v="0.56457000000000002"/>
    <n v="0.48937399999999998"/>
    <n v="0.47819642669817303"/>
    <n v="0.50494000000000006"/>
    <n v="0.50497442115902802"/>
    <m/>
    <m/>
    <m/>
    <m/>
    <n v="7.5195999999999999E-2"/>
    <n v="8.6373573301827294E-2"/>
    <n v="5.96300000000001E-2"/>
    <n v="5.9595578840972302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3"/>
    <x v="1"/>
    <x v="1"/>
    <n v="183"/>
    <n v="1"/>
    <n v="0.56457000000000002"/>
    <n v="0.48817100000000002"/>
    <n v="0.48228256820334697"/>
    <n v="0.46304299999999998"/>
    <n v="0.47370148523247901"/>
    <m/>
    <m/>
    <m/>
    <m/>
    <n v="7.6398999999999995E-2"/>
    <n v="8.2287431796652599E-2"/>
    <n v="0.10152700000000001"/>
    <n v="9.08685147675211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3"/>
    <x v="1"/>
    <x v="2"/>
    <n v="183"/>
    <n v="1"/>
    <n v="0.56457000000000002"/>
    <n v="0.47203279999999997"/>
    <n v="0.47071995024963198"/>
    <n v="0.4651864"/>
    <n v="0.47191694247482802"/>
    <m/>
    <m/>
    <m/>
    <m/>
    <n v="9.2537199999999903E-2"/>
    <n v="9.3850049750368203E-2"/>
    <n v="9.93836000000001E-2"/>
    <n v="9.2653057525171598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3"/>
    <x v="1"/>
    <x v="3"/>
    <n v="183"/>
    <n v="1"/>
    <n v="0.56457000000000002"/>
    <n v="0.46739399999999998"/>
    <n v="0.46722034428439901"/>
    <n v="0.46739399999999998"/>
    <n v="0.47176188378909001"/>
    <m/>
    <m/>
    <m/>
    <m/>
    <n v="9.7175999999999998E-2"/>
    <n v="9.7349655715601405E-2"/>
    <n v="9.7175999999999998E-2"/>
    <n v="9.2808116210909994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0"/>
    <x v="0"/>
    <x v="0"/>
    <n v="654"/>
    <n v="3"/>
    <n v="0.71633999999999998"/>
    <n v="0.63122599999999995"/>
    <n v="0.64212768194792902"/>
    <n v="0.54459599999999997"/>
    <n v="0.70336333639377102"/>
    <n v="0.61715046788990802"/>
    <n v="0.636049619667162"/>
    <n v="0.58558623853211"/>
    <n v="0.69517738991918898"/>
    <n v="8.5113999999999898E-2"/>
    <n v="7.4212318052071194E-2"/>
    <n v="0.17174400000000001"/>
    <n v="1.2976663606228799E-2"/>
    <n v="9.9189532110091697E-2"/>
    <n v="8.0290380332838099E-2"/>
    <n v="0.13075376146789"/>
    <n v="2.11626100808113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0"/>
    <x v="0"/>
    <x v="1"/>
    <n v="654"/>
    <n v="3"/>
    <n v="0.71633999999999998"/>
    <n v="0.59156600000000004"/>
    <n v="0.60465839278941902"/>
    <n v="0.55379800000000001"/>
    <n v="0.70252629523923604"/>
    <n v="0.59738108256880695"/>
    <n v="0.61146736828509396"/>
    <n v="0.58718933027522902"/>
    <n v="0.68688565401066803"/>
    <n v="0.124774"/>
    <n v="0.111681607210581"/>
    <n v="0.16254199999999999"/>
    <n v="1.3813704760764199E-2"/>
    <n v="0.118958917431193"/>
    <n v="0.104872631714906"/>
    <n v="0.12915066972477099"/>
    <n v="2.9454345989331499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0"/>
    <x v="0"/>
    <x v="2"/>
    <n v="654"/>
    <n v="3"/>
    <n v="0.71633999999999998"/>
    <n v="0.56973079999999998"/>
    <n v="0.57928945323336101"/>
    <n v="0.55334039999999995"/>
    <n v="0.70063822457570901"/>
    <n v="0.57505122935779796"/>
    <n v="0.58411959475076702"/>
    <n v="0.59180766055045897"/>
    <n v="0.68283172005353299"/>
    <n v="0.1466092"/>
    <n v="0.137050546766639"/>
    <n v="0.16299959999999999"/>
    <n v="1.57017754242911E-2"/>
    <n v="0.14128877064220199"/>
    <n v="0.13222040524923301"/>
    <n v="0.12453233944954099"/>
    <n v="3.3508279946466497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0"/>
    <x v="0"/>
    <x v="3"/>
    <n v="654"/>
    <n v="3"/>
    <n v="0.71633999999999998"/>
    <n v="0.5579518"/>
    <n v="0.56520660234263598"/>
    <n v="0.5579518"/>
    <n v="0.698978553305307"/>
    <n v="0.57755966788990798"/>
    <n v="0.58303615379665397"/>
    <n v="0.57755966788990798"/>
    <n v="0.68015055681997305"/>
    <n v="0.15838820000000001"/>
    <n v="0.151133397657364"/>
    <n v="0.15838820000000001"/>
    <n v="1.7361446694693201E-2"/>
    <n v="0.138780332110092"/>
    <n v="0.13330384620334601"/>
    <n v="0.138780332110092"/>
    <n v="3.61894431800273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1"/>
    <x v="1"/>
    <x v="0"/>
    <n v="189"/>
    <n v="1"/>
    <n v="0.56213999999999997"/>
    <n v="0.50522800000000001"/>
    <n v="0.50467891975789503"/>
    <n v="0.47693999999999998"/>
    <n v="0.51398470092669502"/>
    <m/>
    <m/>
    <m/>
    <m/>
    <n v="5.6911999999999997E-2"/>
    <n v="5.7461080242105098E-2"/>
    <n v="8.5199999999999901E-2"/>
    <n v="4.8155299073305298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1"/>
    <x v="1"/>
    <x v="1"/>
    <n v="189"/>
    <n v="1"/>
    <n v="0.56213999999999997"/>
    <n v="0.50485800000000003"/>
    <n v="0.50475129077129199"/>
    <n v="0.47219299999999997"/>
    <n v="0.503039857908537"/>
    <m/>
    <m/>
    <m/>
    <m/>
    <n v="5.7282000000000097E-2"/>
    <n v="5.7388709228708201E-2"/>
    <n v="8.9946999999999805E-2"/>
    <n v="5.9100142091463401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1"/>
    <x v="1"/>
    <x v="2"/>
    <n v="189"/>
    <n v="1"/>
    <n v="0.56213999999999997"/>
    <n v="0.49439840000000002"/>
    <n v="0.495186423652552"/>
    <n v="0.4964344"/>
    <n v="0.50479392544816204"/>
    <m/>
    <m/>
    <m/>
    <m/>
    <n v="6.7741599999999999E-2"/>
    <n v="6.6953576347447905E-2"/>
    <n v="6.57056000000001E-2"/>
    <n v="5.7346074551838003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1"/>
    <x v="1"/>
    <x v="3"/>
    <n v="189"/>
    <n v="1"/>
    <n v="0.56213999999999997"/>
    <n v="0.48892079999999999"/>
    <n v="0.490469053041586"/>
    <n v="0.48892079999999999"/>
    <n v="0.50440582761645503"/>
    <m/>
    <m/>
    <m/>
    <m/>
    <n v="7.3219199999999998E-2"/>
    <n v="7.1670946958413806E-2"/>
    <n v="7.3219199999999998E-2"/>
    <n v="5.7734172383545397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2"/>
    <x v="1"/>
    <x v="0"/>
    <n v="282"/>
    <n v="1"/>
    <n v="0.94394999999999996"/>
    <n v="0.74464600000000003"/>
    <n v="0.78960839047628395"/>
    <n v="0.75087199999999998"/>
    <n v="0.92716658736289304"/>
    <m/>
    <m/>
    <m/>
    <m/>
    <n v="0.19930400000000001"/>
    <n v="0.15434160952371601"/>
    <n v="0.193078"/>
    <n v="1.6783412637106501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2"/>
    <x v="1"/>
    <x v="1"/>
    <n v="282"/>
    <n v="1"/>
    <n v="0.94394999999999996"/>
    <n v="0.70546900000000001"/>
    <n v="0.73760932336545204"/>
    <n v="0.75975899999999996"/>
    <n v="0.92183431193070398"/>
    <m/>
    <m/>
    <m/>
    <m/>
    <n v="0.238481"/>
    <n v="0.206340676634547"/>
    <n v="0.18419099999999999"/>
    <n v="2.2115688069296199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2"/>
    <x v="1"/>
    <x v="2"/>
    <n v="282"/>
    <n v="1"/>
    <n v="0.94394999999999996"/>
    <n v="0.69135279999999999"/>
    <n v="0.708578387917012"/>
    <n v="0.75127639999999996"/>
    <n v="0.91359783271861394"/>
    <m/>
    <m/>
    <m/>
    <m/>
    <n v="0.25259720000000002"/>
    <n v="0.23537161208298801"/>
    <n v="0.1926736"/>
    <n v="3.0352167281385501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2"/>
    <x v="1"/>
    <x v="3"/>
    <n v="282"/>
    <n v="1"/>
    <n v="0.94394999999999996"/>
    <n v="0.71344399999999997"/>
    <n v="0.72080727096911001"/>
    <n v="0.71344399999999997"/>
    <n v="0.90836534620191101"/>
    <m/>
    <m/>
    <m/>
    <m/>
    <n v="0.23050599999999999"/>
    <n v="0.22314272903089"/>
    <n v="0.23050599999999999"/>
    <n v="3.5584653798088901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3"/>
    <x v="1"/>
    <x v="0"/>
    <n v="183"/>
    <n v="1"/>
    <n v="0.56457000000000002"/>
    <n v="0.53627400000000003"/>
    <n v="0.53509600717906902"/>
    <n v="0.44309199999999999"/>
    <n v="0.52481927265392403"/>
    <m/>
    <m/>
    <m/>
    <m/>
    <n v="2.8296000000000002E-2"/>
    <n v="2.9473992820930699E-2"/>
    <n v="0.121478"/>
    <n v="3.9750727346075702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19"/>
    <x v="4403"/>
    <x v="1"/>
    <x v="1"/>
    <n v="183"/>
    <n v="1"/>
    <n v="0.56457000000000002"/>
    <n v="0.52637599999999996"/>
    <n v="0.52729964870830404"/>
    <n v="0.440029"/>
    <n v="0.51470715089511099"/>
    <m/>
    <m/>
    <m/>
    <m/>
    <n v="3.8194000000000103E-2"/>
    <n v="3.72703512916958E-2"/>
    <n v="0.124541"/>
    <n v="4.9862849104888897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19"/>
    <x v="4403"/>
    <x v="1"/>
    <x v="2"/>
    <n v="183"/>
    <n v="1"/>
    <n v="0.56457000000000002"/>
    <n v="0.47912959999999999"/>
    <n v="0.48417964756323301"/>
    <n v="0.4445692"/>
    <n v="0.51110002283420197"/>
    <m/>
    <m/>
    <m/>
    <m/>
    <n v="8.5440400000000097E-2"/>
    <n v="8.0390352436767204E-2"/>
    <n v="0.1200008"/>
    <n v="5.3469977165797697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19"/>
    <x v="4403"/>
    <x v="1"/>
    <x v="3"/>
    <n v="183"/>
    <n v="1"/>
    <n v="0.56457000000000002"/>
    <n v="0.45970919999999998"/>
    <n v="0.46633520844187198"/>
    <n v="0.45970919999999998"/>
    <n v="0.50998215908094702"/>
    <m/>
    <m/>
    <m/>
    <m/>
    <n v="0.1048608"/>
    <n v="9.8234791558128295E-2"/>
    <n v="0.1048608"/>
    <n v="5.4587840919052798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20"/>
    <x v="4404"/>
    <x v="0"/>
    <x v="0"/>
    <n v="1917"/>
    <n v="4"/>
    <n v="0.41998000000000002"/>
    <n v="0.43059999999999998"/>
    <n v="0.43058110977213498"/>
    <n v="0.43747599999999998"/>
    <n v="0.43529473689446302"/>
    <n v="0.402759223787167"/>
    <n v="0.40273067139194502"/>
    <n v="0.41898364945226901"/>
    <n v="0.41579963391432201"/>
    <n v="1.0619999999999999E-2"/>
    <n v="1.06011097721354E-2"/>
    <n v="1.7496000000000001E-2"/>
    <n v="1.53147368944626E-2"/>
    <n v="1.7220776212832599E-2"/>
    <n v="1.7249328608055201E-2"/>
    <n v="9.9635054773084008E-4"/>
    <n v="4.1803660856780103E-3"/>
    <n v="0.25388939999999999"/>
    <n v="1.6756981"/>
    <n v="8.4977654999999999"/>
    <n v="10.427353"/>
    <n v="50"/>
    <n v="50"/>
    <x v="3"/>
    <x v="0"/>
    <x v="0"/>
    <x v="9"/>
    <x v="18"/>
  </r>
  <r>
    <x v="1020"/>
    <x v="4404"/>
    <x v="0"/>
    <x v="1"/>
    <n v="1917"/>
    <n v="4"/>
    <n v="0.41998000000000002"/>
    <n v="0.43459199999999998"/>
    <n v="0.434435092843523"/>
    <n v="0.438085"/>
    <n v="0.43561524024098502"/>
    <n v="0.41688820500782497"/>
    <n v="0.41592271638197897"/>
    <n v="0.43230309859154897"/>
    <n v="0.42116041809423599"/>
    <n v="1.4612E-2"/>
    <n v="1.44550928435229E-2"/>
    <n v="1.8104999999999899E-2"/>
    <n v="1.5635240240985102E-2"/>
    <n v="3.0917949921753802E-3"/>
    <n v="4.0572836180207102E-3"/>
    <n v="1.23230985915493E-2"/>
    <n v="1.18041809423619E-3"/>
    <n v="0.25388939999999999"/>
    <n v="1.6756981"/>
    <n v="8.4977654999999999"/>
    <n v="10.427353"/>
    <n v="50"/>
    <n v="50"/>
    <x v="3"/>
    <x v="0"/>
    <x v="0"/>
    <x v="9"/>
    <x v="18"/>
  </r>
  <r>
    <x v="1020"/>
    <x v="4404"/>
    <x v="0"/>
    <x v="2"/>
    <n v="1917"/>
    <n v="4"/>
    <n v="0.41998000000000002"/>
    <n v="0.43973040000000002"/>
    <n v="0.439606997941202"/>
    <n v="0.42560199999999998"/>
    <n v="0.43182312745407597"/>
    <n v="0.45358127261345899"/>
    <n v="0.45098018490067998"/>
    <n v="0.42911486823161199"/>
    <n v="0.41921819235510899"/>
    <n v="1.9750399999999901E-2"/>
    <n v="1.9626997941201499E-2"/>
    <n v="5.6219999999998996E-3"/>
    <n v="1.18431274540764E-2"/>
    <n v="3.3601272613458501E-2"/>
    <n v="3.1000184900679802E-2"/>
    <n v="9.1348682316119093E-3"/>
    <n v="7.6180764489097697E-4"/>
    <n v="0.25388939999999999"/>
    <n v="1.6756981"/>
    <n v="8.4977654999999999"/>
    <n v="10.427353"/>
    <n v="50"/>
    <n v="50"/>
    <x v="3"/>
    <x v="0"/>
    <x v="0"/>
    <x v="9"/>
    <x v="18"/>
  </r>
  <r>
    <x v="1020"/>
    <x v="4404"/>
    <x v="0"/>
    <x v="3"/>
    <n v="1917"/>
    <n v="4"/>
    <n v="0.41998000000000002"/>
    <n v="0.40124539999999997"/>
    <n v="0.40622909475862601"/>
    <n v="0.40124539999999997"/>
    <n v="0.42555571885305699"/>
    <n v="0.48659645915492999"/>
    <n v="0.479461681248737"/>
    <n v="0.48659645915492999"/>
    <n v="0.43151930596076898"/>
    <n v="1.8734600000000001E-2"/>
    <n v="1.37509052413737E-2"/>
    <n v="1.8734600000000001E-2"/>
    <n v="5.5757188530571903E-3"/>
    <n v="6.66164591549296E-2"/>
    <n v="5.9481681248736498E-2"/>
    <n v="6.66164591549296E-2"/>
    <n v="1.1539305960769001E-2"/>
    <n v="0.25388939999999999"/>
    <n v="1.6756981"/>
    <n v="8.4977654999999999"/>
    <n v="10.427353"/>
    <n v="50"/>
    <n v="50"/>
    <x v="3"/>
    <x v="0"/>
    <x v="0"/>
    <x v="9"/>
    <x v="18"/>
  </r>
  <r>
    <x v="1020"/>
    <x v="4405"/>
    <x v="1"/>
    <x v="0"/>
    <n v="513"/>
    <n v="1"/>
    <n v="0.49406"/>
    <n v="0.45017600000000002"/>
    <n v="0.45014278820171599"/>
    <n v="0.48903600000000003"/>
    <n v="0.457186841652165"/>
    <m/>
    <m/>
    <m/>
    <m/>
    <n v="4.3883999999999999E-2"/>
    <n v="4.3917211798284297E-2"/>
    <n v="5.0239999999999703E-3"/>
    <n v="3.6873158347834598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5"/>
    <x v="1"/>
    <x v="1"/>
    <n v="513"/>
    <n v="1"/>
    <n v="0.49406"/>
    <n v="0.44436300000000001"/>
    <n v="0.444079032301534"/>
    <n v="0.48815199999999997"/>
    <n v="0.45909940912180802"/>
    <m/>
    <m/>
    <m/>
    <m/>
    <n v="4.9696999999999998E-2"/>
    <n v="4.9980967698466203E-2"/>
    <n v="5.9079999999999697E-3"/>
    <n v="3.4960590878192199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5"/>
    <x v="1"/>
    <x v="2"/>
    <n v="513"/>
    <n v="1"/>
    <n v="0.49406"/>
    <n v="0.46217200000000003"/>
    <n v="0.46221283384288597"/>
    <n v="0.49991720000000001"/>
    <n v="0.46231556090592502"/>
    <m/>
    <m/>
    <m/>
    <m/>
    <n v="3.1888E-2"/>
    <n v="3.1847166157114401E-2"/>
    <n v="5.8572000000000103E-3"/>
    <n v="3.1744439094074497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5"/>
    <x v="1"/>
    <x v="3"/>
    <n v="513"/>
    <n v="1"/>
    <n v="0.49406"/>
    <n v="0.54474219999999995"/>
    <n v="0.53192845411692802"/>
    <n v="0.54474219999999995"/>
    <n v="0.46832757144666898"/>
    <m/>
    <m/>
    <m/>
    <m/>
    <n v="5.0682200000000101E-2"/>
    <n v="3.7868454116928497E-2"/>
    <n v="5.0682200000000101E-2"/>
    <n v="2.5732428553330699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6"/>
    <x v="1"/>
    <x v="0"/>
    <n v="255"/>
    <n v="1"/>
    <n v="0.37051000000000001"/>
    <n v="0.33123799999999998"/>
    <n v="0.33071270834937899"/>
    <n v="0.28554000000000002"/>
    <n v="0.31612676133116902"/>
    <m/>
    <m/>
    <m/>
    <m/>
    <n v="3.9272000000000001E-2"/>
    <n v="3.97972916506205E-2"/>
    <n v="8.4970000000000004E-2"/>
    <n v="5.4383238668831303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6"/>
    <x v="1"/>
    <x v="1"/>
    <n v="255"/>
    <n v="1"/>
    <n v="0.37051000000000001"/>
    <n v="0.396563"/>
    <n v="0.39318670001981199"/>
    <n v="0.34798099999999998"/>
    <n v="0.31699200882989098"/>
    <m/>
    <m/>
    <m/>
    <m/>
    <n v="2.6052999999999899E-2"/>
    <n v="2.2676700019812202E-2"/>
    <n v="2.2529E-2"/>
    <n v="5.3517991170108602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6"/>
    <x v="1"/>
    <x v="2"/>
    <n v="255"/>
    <n v="1"/>
    <n v="0.37051000000000001"/>
    <n v="0.46172839999999998"/>
    <n v="0.45595768514600599"/>
    <n v="0.39769719999999997"/>
    <n v="0.318365844174052"/>
    <m/>
    <m/>
    <m/>
    <m/>
    <n v="9.1218400000000005E-2"/>
    <n v="8.5447685146005994E-2"/>
    <n v="2.7187200000000099E-2"/>
    <n v="5.21441558259483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6"/>
    <x v="1"/>
    <x v="3"/>
    <n v="255"/>
    <n v="1"/>
    <n v="0.37051000000000001"/>
    <n v="0.45879379999999997"/>
    <n v="0.45480946713899201"/>
    <n v="0.45879379999999997"/>
    <n v="0.32000559581153698"/>
    <m/>
    <m/>
    <m/>
    <m/>
    <n v="8.8283799999999996E-2"/>
    <n v="8.4299467138992404E-2"/>
    <n v="8.8283799999999996E-2"/>
    <n v="5.05044041884627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7"/>
    <x v="1"/>
    <x v="0"/>
    <n v="645"/>
    <n v="1"/>
    <n v="0.38688"/>
    <n v="0.42922199999999999"/>
    <n v="0.42889591663577697"/>
    <n v="0.42315199999999997"/>
    <n v="0.43467674273721701"/>
    <m/>
    <m/>
    <m/>
    <m/>
    <n v="4.2341999999999998E-2"/>
    <n v="4.2015916635777098E-2"/>
    <n v="3.6271999999999999E-2"/>
    <n v="4.77967427372172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7"/>
    <x v="1"/>
    <x v="1"/>
    <n v="645"/>
    <n v="1"/>
    <n v="0.38688"/>
    <n v="0.46142100000000003"/>
    <n v="0.45946219866172999"/>
    <n v="0.42277700000000001"/>
    <n v="0.43391204404383898"/>
    <m/>
    <m/>
    <m/>
    <m/>
    <n v="7.4540999999999996E-2"/>
    <n v="7.2582198661730199E-2"/>
    <n v="3.5896999999999998E-2"/>
    <n v="4.7032044043839399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7"/>
    <x v="1"/>
    <x v="2"/>
    <n v="645"/>
    <n v="1"/>
    <n v="0.38688"/>
    <n v="0.488568"/>
    <n v="0.485970240387742"/>
    <n v="0.39653759999999999"/>
    <n v="0.43279652371815902"/>
    <m/>
    <m/>
    <m/>
    <m/>
    <n v="0.101688"/>
    <n v="9.9090240387741502E-2"/>
    <n v="9.6575999999999902E-3"/>
    <n v="4.5916523718158998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7"/>
    <x v="1"/>
    <x v="3"/>
    <n v="645"/>
    <n v="1"/>
    <n v="0.38688"/>
    <n v="0.45799099999999998"/>
    <n v="0.45905731473217898"/>
    <n v="0.45799099999999998"/>
    <n v="0.43387926602340299"/>
    <m/>
    <m/>
    <m/>
    <m/>
    <n v="7.1110999999999994E-2"/>
    <n v="7.2177314732178796E-2"/>
    <n v="7.1110999999999994E-2"/>
    <n v="4.6999266023403499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8"/>
    <x v="1"/>
    <x v="0"/>
    <n v="504"/>
    <n v="1"/>
    <n v="0.41410999999999998"/>
    <n v="0.35681600000000002"/>
    <n v="0.35742428542006"/>
    <n v="0.409862"/>
    <n v="0.399944891351669"/>
    <m/>
    <m/>
    <m/>
    <m/>
    <n v="5.7293999999999998E-2"/>
    <n v="5.6685714579940302E-2"/>
    <n v="4.2479999999999202E-3"/>
    <n v="1.4165108648330701E-2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8"/>
    <x v="1"/>
    <x v="1"/>
    <n v="504"/>
    <n v="1"/>
    <n v="0.41410999999999998"/>
    <n v="0.34221499999999999"/>
    <n v="0.34304677994384802"/>
    <n v="0.430311"/>
    <n v="0.41892915465727099"/>
    <m/>
    <m/>
    <m/>
    <m/>
    <n v="7.1895000000000001E-2"/>
    <n v="7.1063220056151996E-2"/>
    <n v="1.6201E-2"/>
    <n v="4.8191546572710596E-3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8"/>
    <x v="1"/>
    <x v="2"/>
    <n v="504"/>
    <n v="1"/>
    <n v="0.41410999999999998"/>
    <n v="0.39594040000000003"/>
    <n v="0.39224963478348801"/>
    <n v="0.41463519999999998"/>
    <n v="0.40900068241549298"/>
    <m/>
    <m/>
    <m/>
    <m/>
    <n v="1.8169600000000102E-2"/>
    <n v="2.1860365216511898E-2"/>
    <n v="5.2520000000000301E-4"/>
    <n v="5.1093175845068903E-3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8"/>
    <x v="1"/>
    <x v="3"/>
    <n v="504"/>
    <n v="1"/>
    <n v="0.41410999999999998"/>
    <n v="0.4780874"/>
    <n v="0.46464357910544701"/>
    <n v="0.4780874"/>
    <n v="0.44745419019368199"/>
    <m/>
    <m/>
    <m/>
    <m/>
    <n v="6.3977400000000004E-2"/>
    <n v="5.0533579105446799E-2"/>
    <n v="6.3977400000000004E-2"/>
    <n v="3.3344190193681698E-2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4"/>
    <x v="0"/>
    <x v="0"/>
    <n v="1917"/>
    <n v="4"/>
    <n v="0.41998000000000002"/>
    <n v="0.43760199999999999"/>
    <n v="0.43767520186998199"/>
    <n v="0.43747599999999998"/>
    <n v="0.43529473689446302"/>
    <n v="0.43304789358372497"/>
    <n v="0.43093988208867001"/>
    <n v="0.412007061032864"/>
    <n v="0.41385703397107998"/>
    <n v="1.7621999999999902E-2"/>
    <n v="1.7695201869982E-2"/>
    <n v="1.7496000000000001E-2"/>
    <n v="1.53147368944626E-2"/>
    <n v="1.30678935837246E-2"/>
    <n v="1.09598820886701E-2"/>
    <n v="7.9729389671361894E-3"/>
    <n v="6.1229660289201498E-3"/>
    <n v="0.4734025"/>
    <n v="1.035415"/>
    <n v="9.0872460000000004"/>
    <n v="10.5960635"/>
    <n v="50"/>
    <n v="50"/>
    <x v="3"/>
    <x v="0"/>
    <x v="0"/>
    <x v="6"/>
    <x v="18"/>
  </r>
  <r>
    <x v="1020"/>
    <x v="4404"/>
    <x v="0"/>
    <x v="1"/>
    <n v="1917"/>
    <n v="4"/>
    <n v="0.41998000000000002"/>
    <n v="0.42707000000000001"/>
    <n v="0.42711534234679999"/>
    <n v="0.438085"/>
    <n v="0.43561524024098502"/>
    <n v="0.41876176838810603"/>
    <n v="0.41999743056386701"/>
    <n v="0.40855042566510202"/>
    <n v="0.41134380615136101"/>
    <n v="7.0899999999999297E-3"/>
    <n v="7.1353423467997402E-3"/>
    <n v="1.8104999999999899E-2"/>
    <n v="1.5635240240985102E-2"/>
    <n v="1.21823161189361E-3"/>
    <n v="1.7430563866716002E-5"/>
    <n v="1.14295743348983E-2"/>
    <n v="8.6361938486385608E-3"/>
    <n v="0.4734025"/>
    <n v="1.035415"/>
    <n v="9.0872460000000004"/>
    <n v="10.5960635"/>
    <n v="50"/>
    <n v="50"/>
    <x v="3"/>
    <x v="0"/>
    <x v="0"/>
    <x v="6"/>
    <x v="18"/>
  </r>
  <r>
    <x v="1020"/>
    <x v="4404"/>
    <x v="0"/>
    <x v="2"/>
    <n v="1917"/>
    <n v="4"/>
    <n v="0.41998000000000002"/>
    <n v="0.4766416"/>
    <n v="0.46274061954791301"/>
    <n v="0.45212639999999998"/>
    <n v="0.43653461584735098"/>
    <n v="0.46783256651017202"/>
    <n v="0.45917267299117998"/>
    <n v="0.446447484194053"/>
    <n v="0.41562704560174901"/>
    <n v="5.6661599999999902E-2"/>
    <n v="4.2760619547913402E-2"/>
    <n v="3.2146399999999901E-2"/>
    <n v="1.6554615847351399E-2"/>
    <n v="4.7852566510172098E-2"/>
    <n v="3.9192672991180302E-2"/>
    <n v="2.6467484194053099E-2"/>
    <n v="4.3529543982514501E-3"/>
    <n v="0.4734025"/>
    <n v="1.035415"/>
    <n v="9.0872460000000004"/>
    <n v="10.5960635"/>
    <n v="50"/>
    <n v="50"/>
    <x v="3"/>
    <x v="0"/>
    <x v="0"/>
    <x v="6"/>
    <x v="18"/>
  </r>
  <r>
    <x v="1020"/>
    <x v="4404"/>
    <x v="0"/>
    <x v="3"/>
    <n v="1917"/>
    <n v="4"/>
    <n v="0.41998000000000002"/>
    <n v="0.48415979999999997"/>
    <n v="0.47341373148410099"/>
    <n v="0.48415979999999997"/>
    <n v="0.44792841936927702"/>
    <n v="0.47807446353677602"/>
    <n v="0.47134144366865199"/>
    <n v="0.47807446353677602"/>
    <n v="0.42146718393010502"/>
    <n v="6.4179799999999995E-2"/>
    <n v="5.3433731484101001E-2"/>
    <n v="6.4179799999999995E-2"/>
    <n v="2.7948419369277201E-2"/>
    <n v="5.8094463536776199E-2"/>
    <n v="5.13614436686523E-2"/>
    <n v="5.8094463536776199E-2"/>
    <n v="1.4871839301053801E-3"/>
    <n v="0.4734025"/>
    <n v="1.035415"/>
    <n v="9.0872460000000004"/>
    <n v="10.5960635"/>
    <n v="50"/>
    <n v="50"/>
    <x v="3"/>
    <x v="0"/>
    <x v="0"/>
    <x v="6"/>
    <x v="18"/>
  </r>
  <r>
    <x v="1020"/>
    <x v="4405"/>
    <x v="1"/>
    <x v="0"/>
    <n v="513"/>
    <n v="1"/>
    <n v="0.49406"/>
    <n v="0.47032400000000002"/>
    <n v="0.47015236898711799"/>
    <n v="0.45017600000000002"/>
    <n v="0.45048292220039199"/>
    <m/>
    <m/>
    <m/>
    <m/>
    <n v="2.3736E-2"/>
    <n v="2.3907631012882201E-2"/>
    <n v="4.3883999999999999E-2"/>
    <n v="4.3577077799608399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5"/>
    <x v="1"/>
    <x v="1"/>
    <n v="513"/>
    <n v="1"/>
    <n v="0.49406"/>
    <n v="0.45675700000000002"/>
    <n v="0.45834437936018901"/>
    <n v="0.45384000000000002"/>
    <n v="0.45150707588634398"/>
    <m/>
    <m/>
    <m/>
    <m/>
    <n v="3.7303000000000003E-2"/>
    <n v="3.5715620639810701E-2"/>
    <n v="4.0220000000000103E-2"/>
    <n v="4.2552924113655903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5"/>
    <x v="1"/>
    <x v="2"/>
    <n v="513"/>
    <n v="1"/>
    <n v="0.49406"/>
    <n v="0.49990479999999998"/>
    <n v="0.49085321530399201"/>
    <n v="0.48072480000000001"/>
    <n v="0.45358528468260301"/>
    <m/>
    <m/>
    <m/>
    <m/>
    <n v="5.8447999999999799E-3"/>
    <n v="3.2067846960075501E-3"/>
    <n v="1.33352E-2"/>
    <n v="4.0474715317396999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5"/>
    <x v="1"/>
    <x v="3"/>
    <n v="513"/>
    <n v="1"/>
    <n v="0.49406"/>
    <n v="0.51919859999999995"/>
    <n v="0.50977961251337001"/>
    <n v="0.51919859999999995"/>
    <n v="0.45556032933579999"/>
    <m/>
    <m/>
    <m/>
    <m/>
    <n v="2.5138600000000001E-2"/>
    <n v="1.57196125133699E-2"/>
    <n v="2.5138600000000001E-2"/>
    <n v="3.84996706642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6"/>
    <x v="1"/>
    <x v="0"/>
    <n v="255"/>
    <n v="1"/>
    <n v="0.37051000000000001"/>
    <n v="0.38013799999999998"/>
    <n v="0.36252141082093797"/>
    <n v="0.31040000000000001"/>
    <n v="0.31650747882630098"/>
    <m/>
    <m/>
    <m/>
    <m/>
    <n v="9.6279999999999699E-3"/>
    <n v="7.9885891790617593E-3"/>
    <n v="6.0109999999999997E-2"/>
    <n v="5.4002521173698602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6"/>
    <x v="1"/>
    <x v="1"/>
    <n v="255"/>
    <n v="1"/>
    <n v="0.37051000000000001"/>
    <n v="0.38374399999999997"/>
    <n v="0.371863120413644"/>
    <n v="0.31870300000000001"/>
    <n v="0.316694101079115"/>
    <m/>
    <m/>
    <m/>
    <m/>
    <n v="1.3233999999999999E-2"/>
    <n v="1.3531204136437199E-3"/>
    <n v="5.1806999999999999E-2"/>
    <n v="5.3815898920885001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6"/>
    <x v="1"/>
    <x v="2"/>
    <n v="255"/>
    <n v="1"/>
    <n v="0.37051000000000001"/>
    <n v="0.4362008"/>
    <n v="0.42318687786034798"/>
    <n v="0.394034"/>
    <n v="0.32018512811000099"/>
    <m/>
    <m/>
    <m/>
    <m/>
    <n v="6.5690799999999896E-2"/>
    <n v="5.2676877860348303E-2"/>
    <n v="2.3524E-2"/>
    <n v="5.0324871889999498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6"/>
    <x v="1"/>
    <x v="3"/>
    <n v="255"/>
    <n v="1"/>
    <n v="0.37051000000000001"/>
    <n v="0.45611459999999998"/>
    <n v="0.44643736247606303"/>
    <n v="0.45611459999999998"/>
    <n v="0.32301719108046401"/>
    <m/>
    <m/>
    <m/>
    <m/>
    <n v="8.5604599999999906E-2"/>
    <n v="7.5927362476062604E-2"/>
    <n v="8.5604599999999906E-2"/>
    <n v="4.7492808919536202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7"/>
    <x v="1"/>
    <x v="0"/>
    <n v="645"/>
    <n v="1"/>
    <n v="0.38688"/>
    <n v="0.427786"/>
    <n v="0.425976043912414"/>
    <n v="0.42315199999999997"/>
    <n v="0.43467674273721701"/>
    <m/>
    <m/>
    <m/>
    <m/>
    <n v="4.0906000000000102E-2"/>
    <n v="3.9096043912413697E-2"/>
    <n v="3.6271999999999999E-2"/>
    <n v="4.77967427372172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7"/>
    <x v="1"/>
    <x v="1"/>
    <n v="645"/>
    <n v="1"/>
    <n v="0.38688"/>
    <n v="0.42297299999999999"/>
    <n v="0.42138746290291201"/>
    <n v="0.42277700000000001"/>
    <n v="0.43391204404383898"/>
    <m/>
    <m/>
    <m/>
    <m/>
    <n v="3.6093E-2"/>
    <n v="3.4507462902911998E-2"/>
    <n v="3.5896999999999998E-2"/>
    <n v="4.7032044043839399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7"/>
    <x v="1"/>
    <x v="2"/>
    <n v="645"/>
    <n v="1"/>
    <n v="0.38688"/>
    <n v="0.46334999999999998"/>
    <n v="0.452396370403848"/>
    <n v="0.47031879999999998"/>
    <n v="0.43508616812746598"/>
    <m/>
    <m/>
    <m/>
    <m/>
    <n v="7.6469999999999899E-2"/>
    <n v="6.5516370403848098E-2"/>
    <n v="8.3438799999999896E-2"/>
    <n v="4.8206168127465698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7"/>
    <x v="1"/>
    <x v="3"/>
    <n v="645"/>
    <n v="1"/>
    <n v="0.38688"/>
    <n v="0.46423940000000002"/>
    <n v="0.45719809616064599"/>
    <n v="0.46423940000000002"/>
    <n v="0.43522251131554102"/>
    <m/>
    <m/>
    <m/>
    <m/>
    <n v="7.7359399999999995E-2"/>
    <n v="7.0318096160645993E-2"/>
    <n v="7.7359399999999995E-2"/>
    <n v="4.83425113155408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8"/>
    <x v="1"/>
    <x v="0"/>
    <n v="504"/>
    <n v="1"/>
    <n v="0.41410999999999998"/>
    <n v="0.42860999999999999"/>
    <n v="0.4319961916483"/>
    <n v="0.410302"/>
    <n v="0.399187081086403"/>
    <m/>
    <m/>
    <m/>
    <m/>
    <n v="1.4500000000000001E-2"/>
    <n v="1.7886191648299601E-2"/>
    <n v="3.8079999999999798E-3"/>
    <n v="1.4922918913596501E-2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8"/>
    <x v="1"/>
    <x v="1"/>
    <n v="504"/>
    <n v="1"/>
    <n v="0.41410999999999998"/>
    <n v="0.39241599999999999"/>
    <n v="0.40354047321686098"/>
    <n v="0.38970399999999999"/>
    <n v="0.389469607696458"/>
    <m/>
    <m/>
    <m/>
    <m/>
    <n v="2.1694000000000001E-2"/>
    <n v="1.05695267831388E-2"/>
    <n v="2.4406000000000001E-2"/>
    <n v="2.4640392303542299E-2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8"/>
    <x v="1"/>
    <x v="2"/>
    <n v="504"/>
    <n v="1"/>
    <n v="0.41410999999999998"/>
    <n v="0.45692840000000001"/>
    <n v="0.45380555934181299"/>
    <n v="0.40752719999999998"/>
    <n v="0.40037700251212499"/>
    <m/>
    <m/>
    <m/>
    <m/>
    <n v="4.28184E-2"/>
    <n v="3.9695559341813E-2"/>
    <n v="6.5828000000001099E-3"/>
    <n v="1.3732997487874699E-2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8"/>
    <x v="1"/>
    <x v="3"/>
    <n v="504"/>
    <n v="1"/>
    <n v="0.41410999999999998"/>
    <n v="0.46503220000000001"/>
    <n v="0.46291727547308498"/>
    <n v="0.46503220000000001"/>
    <n v="0.41897269666806503"/>
    <m/>
    <m/>
    <m/>
    <m/>
    <n v="5.0922200000000098E-2"/>
    <n v="4.8807275473085401E-2"/>
    <n v="5.0922200000000001E-2"/>
    <n v="4.8626966680645999E-3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4"/>
    <x v="0"/>
    <x v="0"/>
    <n v="1917"/>
    <n v="4"/>
    <n v="0.41998000000000002"/>
    <n v="0.41576400000000002"/>
    <n v="0.41672401146497801"/>
    <n v="0.43747599999999998"/>
    <n v="0.43529473689446302"/>
    <n v="0.40637966197183101"/>
    <n v="0.40715938481528102"/>
    <n v="0.40605949921752699"/>
    <n v="0.41216784709137599"/>
    <n v="4.2160000000000496E-3"/>
    <n v="3.2559885350225098E-3"/>
    <n v="1.7496000000000001E-2"/>
    <n v="1.53147368944626E-2"/>
    <n v="1.3600338028169101E-2"/>
    <n v="1.28206151847188E-2"/>
    <n v="1.3920500782472599E-2"/>
    <n v="7.8121529086241899E-3"/>
    <n v="0.60126979999999997"/>
    <n v="1.2210051"/>
    <n v="9.9322853999999996"/>
    <n v="11.7545603"/>
    <n v="50"/>
    <n v="50"/>
    <x v="3"/>
    <x v="0"/>
    <x v="0"/>
    <x v="7"/>
    <x v="18"/>
  </r>
  <r>
    <x v="1020"/>
    <x v="4404"/>
    <x v="0"/>
    <x v="1"/>
    <n v="1917"/>
    <n v="4"/>
    <n v="0.41998000000000002"/>
    <n v="0.40497899999999998"/>
    <n v="0.40674461248598398"/>
    <n v="0.438085"/>
    <n v="0.43561524024098502"/>
    <n v="0.43787186541471002"/>
    <n v="0.43863124338881498"/>
    <n v="0.41231722065727699"/>
    <n v="0.409564383561902"/>
    <n v="1.5001E-2"/>
    <n v="1.3235387514015901E-2"/>
    <n v="1.8104999999999899E-2"/>
    <n v="1.5635240240985102E-2"/>
    <n v="1.7891865414710401E-2"/>
    <n v="1.8651243388814999E-2"/>
    <n v="7.6627793427230303E-3"/>
    <n v="1.0415616438098199E-2"/>
    <n v="0.60126979999999997"/>
    <n v="1.2210051"/>
    <n v="9.9322853999999996"/>
    <n v="11.7545603"/>
    <n v="50"/>
    <n v="50"/>
    <x v="3"/>
    <x v="0"/>
    <x v="0"/>
    <x v="7"/>
    <x v="18"/>
  </r>
  <r>
    <x v="1020"/>
    <x v="4404"/>
    <x v="0"/>
    <x v="2"/>
    <n v="1917"/>
    <n v="4"/>
    <n v="0.41998000000000002"/>
    <n v="0.40576279999999998"/>
    <n v="0.406953498774557"/>
    <n v="0.4547852"/>
    <n v="0.43638296661832898"/>
    <n v="0.46805292081377198"/>
    <n v="0.465450967241959"/>
    <n v="0.44391601189358398"/>
    <n v="0.41110576768806401"/>
    <n v="1.4217199999999999E-2"/>
    <n v="1.3026501225443399E-2"/>
    <n v="3.4805199999999897E-2"/>
    <n v="1.6402966618329198E-2"/>
    <n v="4.80729208137715E-2"/>
    <n v="4.5470967241958801E-2"/>
    <n v="2.39360118935837E-2"/>
    <n v="8.8742323119356294E-3"/>
    <n v="0.60126979999999997"/>
    <n v="1.2210051"/>
    <n v="9.9322853999999996"/>
    <n v="11.7545603"/>
    <n v="50"/>
    <n v="50"/>
    <x v="3"/>
    <x v="0"/>
    <x v="0"/>
    <x v="7"/>
    <x v="18"/>
  </r>
  <r>
    <x v="1020"/>
    <x v="4404"/>
    <x v="0"/>
    <x v="3"/>
    <n v="1917"/>
    <n v="4"/>
    <n v="0.41998000000000002"/>
    <n v="0.42298740000000001"/>
    <n v="0.42206827684590797"/>
    <n v="0.42298740000000001"/>
    <n v="0.432976903722462"/>
    <n v="0.47290345884194102"/>
    <n v="0.471798549048352"/>
    <n v="0.47290345884194102"/>
    <n v="0.416687611793079"/>
    <n v="3.0073999999999899E-3"/>
    <n v="2.0882768459079002E-3"/>
    <n v="3.0073999999999401E-3"/>
    <n v="1.2996903722461799E-2"/>
    <n v="5.2923458841940503E-2"/>
    <n v="5.1818549048352203E-2"/>
    <n v="5.2923458841940503E-2"/>
    <n v="3.2923882069214598E-3"/>
    <n v="0.60126979999999997"/>
    <n v="1.2210051"/>
    <n v="9.9322853999999996"/>
    <n v="11.7545603"/>
    <n v="50"/>
    <n v="50"/>
    <x v="3"/>
    <x v="0"/>
    <x v="0"/>
    <x v="7"/>
    <x v="18"/>
  </r>
  <r>
    <x v="1020"/>
    <x v="4405"/>
    <x v="1"/>
    <x v="0"/>
    <n v="513"/>
    <n v="1"/>
    <n v="0.49406"/>
    <n v="0.44531799999999999"/>
    <n v="0.44618289801337302"/>
    <n v="0.45017600000000002"/>
    <n v="0.45048292220039199"/>
    <m/>
    <m/>
    <m/>
    <m/>
    <n v="4.8742000000000001E-2"/>
    <n v="4.7877101986627001E-2"/>
    <n v="4.3883999999999999E-2"/>
    <n v="4.3577077799608399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5"/>
    <x v="1"/>
    <x v="1"/>
    <n v="513"/>
    <n v="1"/>
    <n v="0.49406"/>
    <n v="0.423678"/>
    <n v="0.42695337251056298"/>
    <n v="0.45384000000000002"/>
    <n v="0.45150707588634398"/>
    <m/>
    <m/>
    <m/>
    <m/>
    <n v="7.0382000000000097E-2"/>
    <n v="6.7106627489437104E-2"/>
    <n v="4.0220000000000103E-2"/>
    <n v="4.2552924113655903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5"/>
    <x v="1"/>
    <x v="2"/>
    <n v="513"/>
    <n v="1"/>
    <n v="0.49406"/>
    <n v="0.48972840000000001"/>
    <n v="0.48522122304997101"/>
    <n v="0.48204439999999998"/>
    <n v="0.453101008714765"/>
    <m/>
    <m/>
    <m/>
    <m/>
    <n v="4.3315999999999398E-3"/>
    <n v="8.8387769500291608E-3"/>
    <n v="1.20156E-2"/>
    <n v="4.09589912852351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5"/>
    <x v="1"/>
    <x v="3"/>
    <n v="513"/>
    <n v="1"/>
    <n v="0.49406"/>
    <n v="0.467802"/>
    <n v="0.46845362018923498"/>
    <n v="0.467802"/>
    <n v="0.45330553453320999"/>
    <m/>
    <m/>
    <m/>
    <m/>
    <n v="2.6258E-2"/>
    <n v="2.56063798107646E-2"/>
    <n v="2.6257999999999899E-2"/>
    <n v="4.0754465466789902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6"/>
    <x v="1"/>
    <x v="0"/>
    <n v="255"/>
    <n v="1"/>
    <n v="0.37051000000000001"/>
    <n v="0.35642800000000002"/>
    <n v="0.35701471213692898"/>
    <n v="0.28554000000000002"/>
    <n v="0.31612676133116902"/>
    <m/>
    <m/>
    <m/>
    <m/>
    <n v="1.4082000000000001E-2"/>
    <n v="1.3495287863070599E-2"/>
    <n v="8.4970000000000004E-2"/>
    <n v="5.4383238668831303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6"/>
    <x v="1"/>
    <x v="1"/>
    <n v="255"/>
    <n v="1"/>
    <n v="0.37051000000000001"/>
    <n v="0.52552200000000004"/>
    <n v="0.52310099493027595"/>
    <n v="0.34798099999999998"/>
    <n v="0.31699200882989098"/>
    <m/>
    <m/>
    <m/>
    <m/>
    <n v="0.15501200000000001"/>
    <n v="0.152590994930276"/>
    <n v="2.2529E-2"/>
    <n v="5.3517991170108602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6"/>
    <x v="1"/>
    <x v="2"/>
    <n v="255"/>
    <n v="1"/>
    <n v="0.37051000000000001"/>
    <n v="0.55526520000000001"/>
    <n v="0.55124969028229298"/>
    <n v="0.39416760000000001"/>
    <n v="0.31814852649072201"/>
    <m/>
    <m/>
    <m/>
    <m/>
    <n v="0.18475520000000001"/>
    <n v="0.180739690282293"/>
    <n v="2.36575999999999E-2"/>
    <n v="5.2361473509277598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6"/>
    <x v="1"/>
    <x v="3"/>
    <n v="255"/>
    <n v="1"/>
    <n v="0.37051000000000001"/>
    <n v="0.53551539999999997"/>
    <n v="0.53679030727677801"/>
    <n v="0.53551539999999997"/>
    <n v="0.32142308381812701"/>
    <m/>
    <m/>
    <m/>
    <m/>
    <n v="0.1650054"/>
    <n v="0.16628030727677801"/>
    <n v="0.1650054"/>
    <n v="4.9086916181873497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7"/>
    <x v="1"/>
    <x v="0"/>
    <n v="645"/>
    <n v="1"/>
    <n v="0.38688"/>
    <n v="0.400306"/>
    <n v="0.40161038880660799"/>
    <n v="0.42315199999999997"/>
    <n v="0.43467674273721701"/>
    <m/>
    <m/>
    <m/>
    <m/>
    <n v="1.34259999999999E-2"/>
    <n v="1.4730388806607901E-2"/>
    <n v="3.6271999999999999E-2"/>
    <n v="4.77967427372172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7"/>
    <x v="1"/>
    <x v="1"/>
    <n v="645"/>
    <n v="1"/>
    <n v="0.38688"/>
    <n v="0.39845000000000003"/>
    <n v="0.39955754075576499"/>
    <n v="0.42277700000000001"/>
    <n v="0.43391204404383898"/>
    <m/>
    <m/>
    <m/>
    <m/>
    <n v="1.157E-2"/>
    <n v="1.2677540755765399E-2"/>
    <n v="3.5896999999999998E-2"/>
    <n v="4.7032044043839399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7"/>
    <x v="1"/>
    <x v="2"/>
    <n v="645"/>
    <n v="1"/>
    <n v="0.38688"/>
    <n v="0.42493639999999999"/>
    <n v="0.42320500622879798"/>
    <n v="0.47087000000000001"/>
    <n v="0.43523922072688498"/>
    <m/>
    <m/>
    <m/>
    <m/>
    <n v="3.80563999999999E-2"/>
    <n v="3.6325006228797599E-2"/>
    <n v="8.3989999999999995E-2"/>
    <n v="4.8359220726885102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7"/>
    <x v="1"/>
    <x v="3"/>
    <n v="645"/>
    <n v="1"/>
    <n v="0.38688"/>
    <n v="0.4601112"/>
    <n v="0.45574478975441002"/>
    <n v="0.4601112"/>
    <n v="0.43530476741005197"/>
    <m/>
    <m/>
    <m/>
    <m/>
    <n v="7.3231199999999996E-2"/>
    <n v="6.8864789754410197E-2"/>
    <n v="7.3231200000000093E-2"/>
    <n v="4.8424767410052201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8"/>
    <x v="1"/>
    <x v="0"/>
    <n v="504"/>
    <n v="1"/>
    <n v="0.41410999999999998"/>
    <n v="0.39979199999999998"/>
    <n v="0.39991123340249002"/>
    <n v="0.400258"/>
    <n v="0.392954763056376"/>
    <m/>
    <m/>
    <m/>
    <m/>
    <n v="1.43179999999999E-2"/>
    <n v="1.41987665975104E-2"/>
    <n v="1.3852E-2"/>
    <n v="2.1155236943623999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8"/>
    <x v="1"/>
    <x v="1"/>
    <n v="504"/>
    <n v="1"/>
    <n v="0.41410999999999998"/>
    <n v="0.45842300000000002"/>
    <n v="0.45778501187252102"/>
    <n v="0.38921800000000001"/>
    <n v="0.38255071964002502"/>
    <m/>
    <m/>
    <m/>
    <m/>
    <n v="4.4312999999999998E-2"/>
    <n v="4.3675011872520798E-2"/>
    <n v="2.4892000000000001E-2"/>
    <n v="3.1559280359975399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8"/>
    <x v="1"/>
    <x v="2"/>
    <n v="504"/>
    <n v="1"/>
    <n v="0.41410999999999998"/>
    <n v="0.45704400000000001"/>
    <n v="0.45598237448142998"/>
    <n v="0.39578239999999998"/>
    <n v="0.38450747532414598"/>
    <m/>
    <m/>
    <m/>
    <m/>
    <n v="4.2934E-2"/>
    <n v="4.1872374481430198E-2"/>
    <n v="1.8327599999999899E-2"/>
    <n v="2.96025246758535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8"/>
    <x v="1"/>
    <x v="3"/>
    <n v="504"/>
    <n v="1"/>
    <n v="0.41410999999999998"/>
    <n v="0.46278839999999999"/>
    <n v="0.462865463534604"/>
    <n v="0.46278839999999999"/>
    <n v="0.40378958579104901"/>
    <m/>
    <m/>
    <m/>
    <m/>
    <n v="4.86783999999999E-2"/>
    <n v="4.87554635346042E-2"/>
    <n v="4.8678399999999997E-2"/>
    <n v="1.03204142089506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4"/>
    <x v="0"/>
    <x v="0"/>
    <n v="1917"/>
    <n v="4"/>
    <n v="0.41998000000000002"/>
    <n v="0.43130800000000002"/>
    <n v="0.43132512332036299"/>
    <n v="0.43747599999999998"/>
    <n v="0.43529473689446302"/>
    <n v="0.419937902973396"/>
    <n v="0.41964731092241098"/>
    <n v="0.41410510485133001"/>
    <n v="0.414148198728919"/>
    <n v="1.1328E-2"/>
    <n v="1.13451233203632E-2"/>
    <n v="1.7496000000000001E-2"/>
    <n v="1.53147368944626E-2"/>
    <n v="4.20970266040155E-5"/>
    <n v="3.3268907758915401E-4"/>
    <n v="5.8748951486697898E-3"/>
    <n v="5.8318012710806798E-3"/>
    <n v="0.4205914"/>
    <n v="1.0940977000000001"/>
    <n v="11.2663362"/>
    <n v="12.7810253"/>
    <n v="50"/>
    <n v="50"/>
    <x v="3"/>
    <x v="0"/>
    <x v="0"/>
    <x v="8"/>
    <x v="18"/>
  </r>
  <r>
    <x v="1020"/>
    <x v="4404"/>
    <x v="0"/>
    <x v="1"/>
    <n v="1917"/>
    <n v="4"/>
    <n v="0.41998000000000002"/>
    <n v="0.43202600000000002"/>
    <n v="0.43193379936701498"/>
    <n v="0.438085"/>
    <n v="0.43561524024098502"/>
    <n v="0.439546491392801"/>
    <n v="0.43811139996278398"/>
    <n v="0.42768524413145498"/>
    <n v="0.41964059369092599"/>
    <n v="1.2045999999999999E-2"/>
    <n v="1.19537993670146E-2"/>
    <n v="1.8104999999999899E-2"/>
    <n v="1.5635240240985102E-2"/>
    <n v="1.95664913928013E-2"/>
    <n v="1.8131399962783599E-2"/>
    <n v="7.7052441314554004E-3"/>
    <n v="3.3940630907403101E-4"/>
    <n v="0.4205914"/>
    <n v="1.0940977000000001"/>
    <n v="11.2663362"/>
    <n v="12.7810253"/>
    <n v="50"/>
    <n v="50"/>
    <x v="3"/>
    <x v="0"/>
    <x v="0"/>
    <x v="8"/>
    <x v="18"/>
  </r>
  <r>
    <x v="1020"/>
    <x v="4404"/>
    <x v="0"/>
    <x v="2"/>
    <n v="1917"/>
    <n v="4"/>
    <n v="0.41998000000000002"/>
    <n v="0.44658999999999999"/>
    <n v="0.44525327577939799"/>
    <n v="0.4353456"/>
    <n v="0.433590353292856"/>
    <n v="0.45542444757433498"/>
    <n v="0.45234990185360502"/>
    <n v="0.43907051705790301"/>
    <n v="0.41338722916737602"/>
    <n v="2.6610000000000002E-2"/>
    <n v="2.5273275779398099E-2"/>
    <n v="1.5365599999999899E-2"/>
    <n v="1.3610353292856399E-2"/>
    <n v="3.5444447574334903E-2"/>
    <n v="3.2369901853604902E-2"/>
    <n v="1.9090517057902899E-2"/>
    <n v="6.5927708326239997E-3"/>
    <n v="0.4205914"/>
    <n v="1.0940977000000001"/>
    <n v="11.2663362"/>
    <n v="12.7810253"/>
    <n v="50"/>
    <n v="50"/>
    <x v="3"/>
    <x v="0"/>
    <x v="0"/>
    <x v="8"/>
    <x v="18"/>
  </r>
  <r>
    <x v="1020"/>
    <x v="4404"/>
    <x v="0"/>
    <x v="3"/>
    <n v="1917"/>
    <n v="4"/>
    <n v="0.41998000000000002"/>
    <n v="0.42466979999999999"/>
    <n v="0.42960312549187302"/>
    <n v="0.42466979999999999"/>
    <n v="0.43184826648825497"/>
    <n v="0.46107454585289498"/>
    <n v="0.45607895818734501"/>
    <n v="0.46107454585289498"/>
    <n v="0.41992659347452499"/>
    <n v="4.6897999999999697E-3"/>
    <n v="9.6231254918732693E-3"/>
    <n v="4.6897999999999697E-3"/>
    <n v="1.1868266488255201E-2"/>
    <n v="4.1094545852895202E-2"/>
    <n v="3.6098958187344501E-2"/>
    <n v="4.1094545852895098E-2"/>
    <n v="5.3406525474530801E-5"/>
    <n v="0.4205914"/>
    <n v="1.0940977000000001"/>
    <n v="11.2663362"/>
    <n v="12.7810253"/>
    <n v="50"/>
    <n v="50"/>
    <x v="3"/>
    <x v="0"/>
    <x v="0"/>
    <x v="8"/>
    <x v="18"/>
  </r>
  <r>
    <x v="1020"/>
    <x v="4405"/>
    <x v="1"/>
    <x v="0"/>
    <n v="513"/>
    <n v="1"/>
    <n v="0.49406"/>
    <n v="0.45017600000000002"/>
    <n v="0.45017416400178301"/>
    <n v="0.45017600000000002"/>
    <n v="0.45048292220039199"/>
    <m/>
    <m/>
    <m/>
    <m/>
    <n v="4.3883999999999902E-2"/>
    <n v="4.3885835998217299E-2"/>
    <n v="4.3883999999999999E-2"/>
    <n v="4.3577077799608399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5"/>
    <x v="1"/>
    <x v="1"/>
    <n v="513"/>
    <n v="1"/>
    <n v="0.49406"/>
    <n v="0.45001999999999998"/>
    <n v="0.45013915441257002"/>
    <n v="0.463893"/>
    <n v="0.452347164696763"/>
    <m/>
    <m/>
    <m/>
    <m/>
    <n v="4.4040000000000003E-2"/>
    <n v="4.3920845587429799E-2"/>
    <n v="3.01670000000001E-2"/>
    <n v="4.1712835303237099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5"/>
    <x v="1"/>
    <x v="2"/>
    <n v="513"/>
    <n v="1"/>
    <n v="0.49406"/>
    <n v="0.47107880000000002"/>
    <n v="0.468791475747389"/>
    <n v="0.46312360000000002"/>
    <n v="0.45309159364740798"/>
    <m/>
    <m/>
    <m/>
    <m/>
    <n v="2.29811999999999E-2"/>
    <n v="2.5268524252610801E-2"/>
    <n v="3.09364000000001E-2"/>
    <n v="4.0968406352591601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5"/>
    <x v="1"/>
    <x v="3"/>
    <n v="513"/>
    <n v="1"/>
    <n v="0.49406"/>
    <n v="0.48998839999999999"/>
    <n v="0.47906134104996301"/>
    <n v="0.48998839999999999"/>
    <n v="0.45720589579505999"/>
    <m/>
    <m/>
    <m/>
    <m/>
    <n v="4.0715999999999001E-3"/>
    <n v="1.4998658950036501E-2"/>
    <n v="4.0716000000000103E-3"/>
    <n v="3.6854104204940397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6"/>
    <x v="1"/>
    <x v="0"/>
    <n v="255"/>
    <n v="1"/>
    <n v="0.37051000000000001"/>
    <n v="0.37497399999999997"/>
    <n v="0.37227533473444802"/>
    <n v="0.327042"/>
    <n v="0.31719856301094501"/>
    <m/>
    <m/>
    <m/>
    <m/>
    <n v="4.46400000000002E-3"/>
    <n v="1.7653347344484E-3"/>
    <n v="4.3468E-2"/>
    <n v="5.33114369890548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6"/>
    <x v="1"/>
    <x v="1"/>
    <n v="255"/>
    <n v="1"/>
    <n v="0.37051000000000001"/>
    <n v="0.42873"/>
    <n v="0.42458049826563199"/>
    <n v="0.36206899999999997"/>
    <n v="0.31915043239421498"/>
    <m/>
    <m/>
    <m/>
    <m/>
    <n v="5.8220000000000001E-2"/>
    <n v="5.4070498265631602E-2"/>
    <n v="8.4410000000000301E-3"/>
    <n v="5.1359567605785299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6"/>
    <x v="1"/>
    <x v="2"/>
    <n v="255"/>
    <n v="1"/>
    <n v="0.37051000000000001"/>
    <n v="0.46383999999999997"/>
    <n v="0.45811322423185802"/>
    <n v="0.44485560000000002"/>
    <n v="0.32237708025322098"/>
    <m/>
    <m/>
    <m/>
    <m/>
    <n v="9.3329999999999996E-2"/>
    <n v="8.7603224231857499E-2"/>
    <n v="7.4345599999999998E-2"/>
    <n v="4.8132919746778698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6"/>
    <x v="1"/>
    <x v="3"/>
    <n v="255"/>
    <n v="1"/>
    <n v="0.37051000000000001"/>
    <n v="0.46515040000000002"/>
    <n v="0.46137794129260101"/>
    <n v="0.46515040000000002"/>
    <n v="0.32412887233321902"/>
    <m/>
    <m/>
    <m/>
    <m/>
    <n v="9.46404E-2"/>
    <n v="9.0867941292601007E-2"/>
    <n v="9.4640399999999902E-2"/>
    <n v="4.6381127666781298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7"/>
    <x v="1"/>
    <x v="0"/>
    <n v="645"/>
    <n v="1"/>
    <n v="0.38688"/>
    <n v="0.42922199999999999"/>
    <n v="0.428887780130211"/>
    <n v="0.42315199999999997"/>
    <n v="0.43467674273721701"/>
    <m/>
    <m/>
    <m/>
    <m/>
    <n v="4.2341999999999998E-2"/>
    <n v="4.2007780130210802E-2"/>
    <n v="3.6271999999999999E-2"/>
    <n v="4.77967427372172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7"/>
    <x v="1"/>
    <x v="1"/>
    <n v="645"/>
    <n v="1"/>
    <n v="0.38688"/>
    <n v="0.44335000000000002"/>
    <n v="0.44213073181739598"/>
    <n v="0.42277700000000001"/>
    <n v="0.43391204404383898"/>
    <m/>
    <m/>
    <m/>
    <m/>
    <n v="5.6469999999999999E-2"/>
    <n v="5.5250731817396398E-2"/>
    <n v="3.5896999999999998E-2"/>
    <n v="4.7032044043839399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7"/>
    <x v="1"/>
    <x v="2"/>
    <n v="645"/>
    <n v="1"/>
    <n v="0.38688"/>
    <n v="0.47877120000000001"/>
    <n v="0.47325037811293802"/>
    <n v="0.45707959999999997"/>
    <n v="0.434928597850675"/>
    <m/>
    <m/>
    <m/>
    <m/>
    <n v="9.1891200000000103E-2"/>
    <n v="8.6370378112937504E-2"/>
    <n v="7.0199599999999904E-2"/>
    <n v="4.8048597850675001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7"/>
    <x v="1"/>
    <x v="3"/>
    <n v="645"/>
    <n v="1"/>
    <n v="0.38688"/>
    <n v="0.46999760000000002"/>
    <n v="0.46944591743146302"/>
    <n v="0.46999760000000002"/>
    <n v="0.43548433323497499"/>
    <m/>
    <m/>
    <m/>
    <m/>
    <n v="8.31176E-2"/>
    <n v="8.2565917431462896E-2"/>
    <n v="8.31176E-2"/>
    <n v="4.8604333234974997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8"/>
    <x v="1"/>
    <x v="0"/>
    <n v="504"/>
    <n v="1"/>
    <n v="0.41410999999999998"/>
    <n v="0.40002799999999999"/>
    <n v="0.40071769913507299"/>
    <n v="0.409862"/>
    <n v="0.399944891351669"/>
    <m/>
    <m/>
    <m/>
    <m/>
    <n v="1.4082000000000001E-2"/>
    <n v="1.33923008649271E-2"/>
    <n v="4.2479999999999202E-3"/>
    <n v="1.4165108648330701E-2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8"/>
    <x v="1"/>
    <x v="1"/>
    <n v="504"/>
    <n v="1"/>
    <n v="0.41410999999999998"/>
    <n v="0.42949100000000001"/>
    <n v="0.42757106832351399"/>
    <n v="0.430311"/>
    <n v="0.41892915465727099"/>
    <m/>
    <m/>
    <m/>
    <m/>
    <n v="1.5381000000000001E-2"/>
    <n v="1.34610683235138E-2"/>
    <n v="1.6201E-2"/>
    <n v="4.8191546572710596E-3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8"/>
    <x v="1"/>
    <x v="2"/>
    <n v="504"/>
    <n v="1"/>
    <n v="0.41410999999999998"/>
    <n v="0.4053544"/>
    <n v="0.40595112843845599"/>
    <n v="0.3886136"/>
    <n v="0.39145283669540198"/>
    <m/>
    <m/>
    <m/>
    <m/>
    <n v="8.75560000000003E-3"/>
    <n v="8.1588715615444306E-3"/>
    <n v="2.5496399999999999E-2"/>
    <n v="2.2657163304598299E-2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8"/>
    <x v="1"/>
    <x v="3"/>
    <n v="504"/>
    <n v="1"/>
    <n v="0.41410999999999998"/>
    <n v="0.4181628"/>
    <n v="0.41289861728889199"/>
    <n v="0.4181628"/>
    <n v="0.41054047175847203"/>
    <m/>
    <m/>
    <m/>
    <m/>
    <n v="4.0528000000000196E-3"/>
    <n v="1.21138271110832E-3"/>
    <n v="4.0528000000000196E-3"/>
    <n v="3.5695282415277299E-3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4"/>
    <x v="0"/>
    <x v="0"/>
    <n v="1917"/>
    <n v="4"/>
    <n v="0.41998000000000002"/>
    <n v="0.41987200000000002"/>
    <n v="0.42036060662334002"/>
    <n v="0.43747599999999998"/>
    <n v="0.43529473689446302"/>
    <n v="0.43134562754303601"/>
    <n v="0.43017376373585298"/>
    <n v="0.41096156807511702"/>
    <n v="0.41400590121159098"/>
    <n v="1.08000000000052E-4"/>
    <n v="3.8060662334005201E-4"/>
    <n v="1.7496000000000001E-2"/>
    <n v="1.53147368944626E-2"/>
    <n v="1.1365627543035901E-2"/>
    <n v="1.01937637358527E-2"/>
    <n v="9.0184319248826101E-3"/>
    <n v="5.9740987884085396E-3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4"/>
    <x v="0"/>
    <x v="1"/>
    <n v="1917"/>
    <n v="4"/>
    <n v="0.41998000000000002"/>
    <n v="0.42623"/>
    <n v="0.42630081320251001"/>
    <n v="0.438085"/>
    <n v="0.43561524024098502"/>
    <n v="0.421953472613459"/>
    <n v="0.42358017128379399"/>
    <n v="0.40164967762128301"/>
    <n v="0.40823437750745301"/>
    <n v="6.2499999999999804E-3"/>
    <n v="6.3208132025099903E-3"/>
    <n v="1.8104999999999899E-2"/>
    <n v="1.5635240240985102E-2"/>
    <n v="1.97347261345854E-3"/>
    <n v="3.6001712837943102E-3"/>
    <n v="1.8330322378716801E-2"/>
    <n v="1.1745622492546799E-2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4"/>
    <x v="0"/>
    <x v="2"/>
    <n v="1917"/>
    <n v="4"/>
    <n v="0.41998000000000002"/>
    <n v="0.40628120000000001"/>
    <n v="0.41434140814681802"/>
    <n v="0.41842639999999998"/>
    <n v="0.43028160551720801"/>
    <n v="0.41023165946791901"/>
    <n v="0.411911578837866"/>
    <n v="0.44046341345852902"/>
    <n v="0.41234933040643301"/>
    <n v="1.36987999999999E-2"/>
    <n v="5.63859185318183E-3"/>
    <n v="1.5536000000000399E-3"/>
    <n v="1.03016055172077E-2"/>
    <n v="9.7483405320813992E-3"/>
    <n v="8.0684211621344596E-3"/>
    <n v="2.0483413458528901E-2"/>
    <n v="7.6306695935675099E-3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4"/>
    <x v="0"/>
    <x v="3"/>
    <n v="1917"/>
    <n v="4"/>
    <n v="0.41998000000000002"/>
    <n v="0.39000980000000002"/>
    <n v="0.40071181915579801"/>
    <n v="0.39000980000000002"/>
    <n v="0.42537281884549599"/>
    <n v="0.42191355680751202"/>
    <n v="0.420376025383631"/>
    <n v="0.42191355680751202"/>
    <n v="0.410429509765117"/>
    <n v="2.99702000000001E-2"/>
    <n v="1.92681808442021E-2"/>
    <n v="2.99702000000001E-2"/>
    <n v="5.39281884549608E-3"/>
    <n v="1.9335568075117299E-3"/>
    <n v="3.96025383630483E-4"/>
    <n v="1.9335568075117299E-3"/>
    <n v="9.5504902348826897E-3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5"/>
    <x v="1"/>
    <x v="0"/>
    <n v="513"/>
    <n v="1"/>
    <n v="0.49406"/>
    <n v="0.47223399999999999"/>
    <n v="0.47095675584163499"/>
    <n v="0.45017600000000002"/>
    <n v="0.45048292220039199"/>
    <m/>
    <m/>
    <m/>
    <m/>
    <n v="2.1826000000000002E-2"/>
    <n v="2.31032441583649E-2"/>
    <n v="4.3883999999999999E-2"/>
    <n v="4.3577077799608399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5"/>
    <x v="1"/>
    <x v="1"/>
    <n v="513"/>
    <n v="1"/>
    <n v="0.49406"/>
    <n v="0.43235899999999999"/>
    <n v="0.444007294642905"/>
    <n v="0.45384000000000002"/>
    <n v="0.45150707588634398"/>
    <m/>
    <m/>
    <m/>
    <m/>
    <n v="6.1700999999999999E-2"/>
    <n v="5.0052705357095398E-2"/>
    <n v="4.0220000000000103E-2"/>
    <n v="4.2552924113655903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5"/>
    <x v="1"/>
    <x v="2"/>
    <n v="513"/>
    <n v="1"/>
    <n v="0.49406"/>
    <n v="0.39896920000000002"/>
    <n v="0.41191889843183699"/>
    <n v="0.46879080000000001"/>
    <n v="0.45285248036777198"/>
    <m/>
    <m/>
    <m/>
    <m/>
    <n v="9.5090800000000003E-2"/>
    <n v="8.2141101568163205E-2"/>
    <n v="2.5269199999999999E-2"/>
    <n v="4.12075196322284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5"/>
    <x v="1"/>
    <x v="3"/>
    <n v="513"/>
    <n v="1"/>
    <n v="0.49406"/>
    <n v="0.42653940000000001"/>
    <n v="0.42905383221781401"/>
    <n v="0.42653940000000001"/>
    <n v="0.45176777198739698"/>
    <m/>
    <m/>
    <m/>
    <m/>
    <n v="6.75206E-2"/>
    <n v="6.5006167782185903E-2"/>
    <n v="6.75206E-2"/>
    <n v="4.2292228012602899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6"/>
    <x v="1"/>
    <x v="0"/>
    <n v="255"/>
    <n v="1"/>
    <n v="0.37051000000000001"/>
    <n v="0.30599999999999999"/>
    <n v="0.304801033748895"/>
    <n v="0.30341000000000001"/>
    <n v="0.31612882049832802"/>
    <m/>
    <m/>
    <m/>
    <m/>
    <n v="6.4510000000000095E-2"/>
    <n v="6.5708966251105005E-2"/>
    <n v="6.7100000000000007E-2"/>
    <n v="5.4381179501672303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6"/>
    <x v="1"/>
    <x v="1"/>
    <n v="255"/>
    <n v="1"/>
    <n v="0.37051000000000001"/>
    <n v="0.385405"/>
    <n v="0.36986690253996901"/>
    <n v="0.30030899999999999"/>
    <n v="0.31577578764362801"/>
    <m/>
    <m/>
    <m/>
    <m/>
    <n v="1.48949999999999E-2"/>
    <n v="6.4309746003104996E-4"/>
    <n v="7.0201E-2"/>
    <n v="5.4734212356372498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6"/>
    <x v="1"/>
    <x v="2"/>
    <n v="255"/>
    <n v="1"/>
    <n v="0.37051000000000001"/>
    <n v="0.42323959999999999"/>
    <n v="0.41167611054949399"/>
    <n v="0.39000479999999998"/>
    <n v="0.31846659064731098"/>
    <m/>
    <m/>
    <m/>
    <m/>
    <n v="5.2729599999999897E-2"/>
    <n v="4.11661105494944E-2"/>
    <n v="1.94948E-2"/>
    <n v="5.2043409352688898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6"/>
    <x v="1"/>
    <x v="3"/>
    <n v="255"/>
    <n v="1"/>
    <n v="0.37051000000000001"/>
    <n v="0.43709239999999999"/>
    <n v="0.42864242868424401"/>
    <n v="0.43709239999999999"/>
    <n v="0.32045138135013301"/>
    <m/>
    <m/>
    <m/>
    <m/>
    <n v="6.6582399999999903E-2"/>
    <n v="5.8132428684243502E-2"/>
    <n v="6.6582400000000097E-2"/>
    <n v="5.0058618649867499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7"/>
    <x v="1"/>
    <x v="0"/>
    <n v="645"/>
    <n v="1"/>
    <n v="0.38688"/>
    <n v="0.42148600000000003"/>
    <n v="0.42045280888720399"/>
    <n v="0.42315199999999997"/>
    <n v="0.43467674273721701"/>
    <m/>
    <m/>
    <m/>
    <m/>
    <n v="3.4605999999999998E-2"/>
    <n v="3.3572808887204E-2"/>
    <n v="3.6271999999999999E-2"/>
    <n v="4.77967427372172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7"/>
    <x v="1"/>
    <x v="1"/>
    <n v="645"/>
    <n v="1"/>
    <n v="0.38688"/>
    <n v="0.42277700000000001"/>
    <n v="0.422101612456871"/>
    <n v="0.42277700000000001"/>
    <n v="0.43391204404383898"/>
    <m/>
    <m/>
    <m/>
    <m/>
    <n v="3.5896999999999998E-2"/>
    <n v="3.52216124568712E-2"/>
    <n v="3.5896999999999998E-2"/>
    <n v="4.7032044043839399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7"/>
    <x v="1"/>
    <x v="2"/>
    <n v="645"/>
    <n v="1"/>
    <n v="0.38688"/>
    <n v="0.43721280000000001"/>
    <n v="0.432477641274705"/>
    <n v="0.47024319999999997"/>
    <n v="0.43508812601202601"/>
    <m/>
    <m/>
    <m/>
    <m/>
    <n v="5.0332799999999997E-2"/>
    <n v="4.5597641274704698E-2"/>
    <n v="8.3363199999999901E-2"/>
    <n v="4.8208126012026099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7"/>
    <x v="1"/>
    <x v="3"/>
    <n v="645"/>
    <n v="1"/>
    <n v="0.38688"/>
    <n v="0.45231260000000001"/>
    <n v="0.44585552117997501"/>
    <n v="0.45231260000000001"/>
    <n v="0.43497591988185802"/>
    <m/>
    <m/>
    <m/>
    <m/>
    <n v="6.5432599999999994E-2"/>
    <n v="5.8975521179975399E-2"/>
    <n v="6.5432599999999896E-2"/>
    <n v="4.8095919881857803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8"/>
    <x v="1"/>
    <x v="0"/>
    <n v="504"/>
    <n v="1"/>
    <n v="0.41410999999999998"/>
    <n v="0.46576400000000001"/>
    <n v="0.46453564285050802"/>
    <n v="0.409862"/>
    <n v="0.399944891351669"/>
    <m/>
    <m/>
    <m/>
    <m/>
    <n v="5.1654000000000103E-2"/>
    <n v="5.0425642850507699E-2"/>
    <n v="4.2479999999999202E-3"/>
    <n v="1.4165108648330701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8"/>
    <x v="1"/>
    <x v="1"/>
    <n v="504"/>
    <n v="1"/>
    <n v="0.41410999999999998"/>
    <n v="0.42880000000000001"/>
    <n v="0.43185683733501901"/>
    <n v="0.37276300000000001"/>
    <n v="0.37810729661645198"/>
    <m/>
    <m/>
    <m/>
    <m/>
    <n v="1.4690000000000101E-2"/>
    <n v="1.7746837335019201E-2"/>
    <n v="4.1346999999999898E-2"/>
    <n v="3.6002703383548003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8"/>
    <x v="1"/>
    <x v="2"/>
    <n v="504"/>
    <n v="1"/>
    <n v="0.41410999999999998"/>
    <n v="0.38058439999999999"/>
    <n v="0.38570360104037799"/>
    <n v="0.39904879999999998"/>
    <n v="0.38952286124532298"/>
    <m/>
    <m/>
    <m/>
    <m/>
    <n v="3.3525599999999899E-2"/>
    <n v="2.8406398959622301E-2"/>
    <n v="1.50612E-2"/>
    <n v="2.45871387546766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8"/>
    <x v="1"/>
    <x v="3"/>
    <n v="504"/>
    <n v="1"/>
    <n v="0.41410999999999998"/>
    <n v="0.3706218"/>
    <n v="0.374753163208561"/>
    <n v="0.3706218"/>
    <n v="0.38246415202800199"/>
    <m/>
    <m/>
    <m/>
    <m/>
    <n v="4.3488199999999998E-2"/>
    <n v="3.93568367914389E-2"/>
    <n v="4.3488199999999998E-2"/>
    <n v="3.1645847971997501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4"/>
    <x v="0"/>
    <x v="0"/>
    <n v="1917"/>
    <n v="4"/>
    <n v="0.41998000000000002"/>
    <n v="0.42305199999999998"/>
    <n v="0.42298765414204098"/>
    <n v="0.43747599999999998"/>
    <n v="0.43529473689446302"/>
    <n v="0.42340422535211297"/>
    <n v="0.42325197452297098"/>
    <n v="0.41928181846635398"/>
    <n v="0.42215845555981801"/>
    <n v="3.07200000000002E-3"/>
    <n v="3.0076541420406798E-3"/>
    <n v="1.7496000000000001E-2"/>
    <n v="1.53147368944626E-2"/>
    <n v="3.4242253521126801E-3"/>
    <n v="3.2719745229707899E-3"/>
    <n v="6.9818153364631396E-4"/>
    <n v="2.1784555598177201E-3"/>
    <n v="0.90210599999999996"/>
    <n v="1.0033118000000001"/>
    <n v="9.9407721999999996"/>
    <n v="11.84619"/>
    <n v="50"/>
    <n v="50"/>
    <x v="3"/>
    <x v="0"/>
    <x v="0"/>
    <x v="0"/>
    <x v="18"/>
  </r>
  <r>
    <x v="1020"/>
    <x v="4404"/>
    <x v="0"/>
    <x v="1"/>
    <n v="1917"/>
    <n v="4"/>
    <n v="0.41998000000000002"/>
    <n v="0.42314400000000002"/>
    <n v="0.42325570692926101"/>
    <n v="0.438085"/>
    <n v="0.43561524024098502"/>
    <n v="0.43234762597809101"/>
    <n v="0.43051223795214"/>
    <n v="0.41950620187793403"/>
    <n v="0.42001548921973297"/>
    <n v="3.16399999999989E-3"/>
    <n v="3.2757069292604899E-3"/>
    <n v="1.8104999999999899E-2"/>
    <n v="1.5635240240985102E-2"/>
    <n v="1.2367625978090701E-2"/>
    <n v="1.0532237952140099E-2"/>
    <n v="4.7379812206571598E-4"/>
    <n v="3.5489219733175799E-5"/>
    <n v="0.90210599999999996"/>
    <n v="1.0033118000000001"/>
    <n v="9.9407721999999996"/>
    <n v="11.84619"/>
    <n v="50"/>
    <n v="50"/>
    <x v="3"/>
    <x v="0"/>
    <x v="0"/>
    <x v="0"/>
    <x v="18"/>
  </r>
  <r>
    <x v="1020"/>
    <x v="4404"/>
    <x v="0"/>
    <x v="2"/>
    <n v="1917"/>
    <n v="4"/>
    <n v="0.41998000000000002"/>
    <n v="0.44358720000000001"/>
    <n v="0.43675973299869503"/>
    <n v="0.46294039999999997"/>
    <n v="0.43796285910798299"/>
    <n v="0.44335626165884201"/>
    <n v="0.438180824597519"/>
    <n v="0.44032527010954597"/>
    <n v="0.41890922368293998"/>
    <n v="2.3607199999999901E-2"/>
    <n v="1.6779732998695202E-2"/>
    <n v="4.2960400000000003E-2"/>
    <n v="1.7982859107983001E-2"/>
    <n v="2.33762616588419E-2"/>
    <n v="1.8200824597519101E-2"/>
    <n v="2.03452701095461E-2"/>
    <n v="1.0707763170601E-3"/>
    <n v="0.90210599999999996"/>
    <n v="1.0033118000000001"/>
    <n v="9.9407721999999996"/>
    <n v="11.84619"/>
    <n v="50"/>
    <n v="50"/>
    <x v="3"/>
    <x v="0"/>
    <x v="0"/>
    <x v="0"/>
    <x v="18"/>
  </r>
  <r>
    <x v="1020"/>
    <x v="4404"/>
    <x v="0"/>
    <x v="3"/>
    <n v="1917"/>
    <n v="4"/>
    <n v="0.41998000000000002"/>
    <n v="0.43136639999999998"/>
    <n v="0.43311669417698301"/>
    <n v="0.43136639999999998"/>
    <n v="0.43561833046021398"/>
    <n v="0.45363108794992202"/>
    <n v="0.447935583756088"/>
    <n v="0.45363108794992202"/>
    <n v="0.42121580919483298"/>
    <n v="1.13864E-2"/>
    <n v="1.31366941769827E-2"/>
    <n v="1.13864E-2"/>
    <n v="1.5638330460213901E-2"/>
    <n v="3.36510879499217E-2"/>
    <n v="2.7955583756088E-2"/>
    <n v="3.36510879499217E-2"/>
    <n v="1.2358091948330701E-3"/>
    <n v="0.90210599999999996"/>
    <n v="1.0033118000000001"/>
    <n v="9.9407721999999996"/>
    <n v="11.84619"/>
    <n v="50"/>
    <n v="50"/>
    <x v="3"/>
    <x v="0"/>
    <x v="0"/>
    <x v="0"/>
    <x v="18"/>
  </r>
  <r>
    <x v="1020"/>
    <x v="4405"/>
    <x v="1"/>
    <x v="0"/>
    <n v="513"/>
    <n v="1"/>
    <n v="0.49406"/>
    <n v="0.47032400000000002"/>
    <n v="0.46946094087071899"/>
    <n v="0.45017600000000002"/>
    <n v="0.45048292220039199"/>
    <m/>
    <m/>
    <m/>
    <m/>
    <n v="2.3736E-2"/>
    <n v="2.45990591292806E-2"/>
    <n v="4.3883999999999999E-2"/>
    <n v="4.3577077799608399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5"/>
    <x v="1"/>
    <x v="1"/>
    <n v="513"/>
    <n v="1"/>
    <n v="0.49406"/>
    <n v="0.45947700000000002"/>
    <n v="0.460837511856027"/>
    <n v="0.45384000000000002"/>
    <n v="0.45150707588634398"/>
    <m/>
    <m/>
    <m/>
    <m/>
    <n v="3.4583000000000003E-2"/>
    <n v="3.3222488143972703E-2"/>
    <n v="4.0220000000000103E-2"/>
    <n v="4.2552924113655903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5"/>
    <x v="1"/>
    <x v="2"/>
    <n v="513"/>
    <n v="1"/>
    <n v="0.49406"/>
    <n v="0.46026600000000001"/>
    <n v="0.46014722211055198"/>
    <n v="0.46030480000000001"/>
    <n v="0.45217592340631901"/>
    <m/>
    <m/>
    <m/>
    <m/>
    <n v="3.3793999999999998E-2"/>
    <n v="3.3912777889448402E-2"/>
    <n v="3.3755199999999999E-2"/>
    <n v="4.1884076593681201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5"/>
    <x v="1"/>
    <x v="3"/>
    <n v="513"/>
    <n v="1"/>
    <n v="0.49406"/>
    <n v="0.46782859999999998"/>
    <n v="0.46628488660707201"/>
    <n v="0.46782859999999998"/>
    <n v="0.45349600991480299"/>
    <m/>
    <m/>
    <m/>
    <m/>
    <n v="2.6231399999999998E-2"/>
    <n v="2.7775113392928E-2"/>
    <n v="2.6231399999999998E-2"/>
    <n v="4.0563990085197003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6"/>
    <x v="1"/>
    <x v="0"/>
    <n v="255"/>
    <n v="1"/>
    <n v="0.37051000000000001"/>
    <n v="0.30879800000000002"/>
    <n v="0.31199374279909398"/>
    <n v="0.327042"/>
    <n v="0.31719856301094501"/>
    <m/>
    <m/>
    <m/>
    <m/>
    <n v="6.1712000000000003E-2"/>
    <n v="5.85162572009056E-2"/>
    <n v="4.3468E-2"/>
    <n v="5.33114369890548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6"/>
    <x v="1"/>
    <x v="1"/>
    <n v="255"/>
    <n v="1"/>
    <n v="0.37051000000000001"/>
    <n v="0.39814300000000002"/>
    <n v="0.37997188207936899"/>
    <n v="0.34332800000000002"/>
    <n v="0.318350159629535"/>
    <m/>
    <m/>
    <m/>
    <m/>
    <n v="2.7633000000000001E-2"/>
    <n v="9.4618820793692694E-3"/>
    <n v="2.7182000000000001E-2"/>
    <n v="5.21598403704647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6"/>
    <x v="1"/>
    <x v="2"/>
    <n v="255"/>
    <n v="1"/>
    <n v="0.37051000000000001"/>
    <n v="0.43306080000000002"/>
    <n v="0.41815888043479299"/>
    <n v="0.42815720000000002"/>
    <n v="0.32156768987641898"/>
    <m/>
    <m/>
    <m/>
    <m/>
    <n v="6.2550800000000101E-2"/>
    <n v="4.7648880434793497E-2"/>
    <n v="5.76472000000001E-2"/>
    <n v="4.8942310123580898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6"/>
    <x v="1"/>
    <x v="3"/>
    <n v="255"/>
    <n v="1"/>
    <n v="0.37051000000000001"/>
    <n v="0.45695459999999999"/>
    <n v="0.444248645755422"/>
    <n v="0.45695459999999999"/>
    <n v="0.323353735094633"/>
    <m/>
    <m/>
    <m/>
    <m/>
    <n v="8.6444599999999996E-2"/>
    <n v="7.3738645755421897E-2"/>
    <n v="8.6444599999999996E-2"/>
    <n v="4.7156264905367201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7"/>
    <x v="1"/>
    <x v="0"/>
    <n v="645"/>
    <n v="1"/>
    <n v="0.38688"/>
    <n v="0.41425400000000001"/>
    <n v="0.414298544743883"/>
    <n v="0.42315199999999997"/>
    <n v="0.43467674273721701"/>
    <m/>
    <m/>
    <m/>
    <m/>
    <n v="2.7373999999999999E-2"/>
    <n v="2.7418544743883302E-2"/>
    <n v="3.6271999999999999E-2"/>
    <n v="4.77967427372172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7"/>
    <x v="1"/>
    <x v="1"/>
    <n v="645"/>
    <n v="1"/>
    <n v="0.38688"/>
    <n v="0.42297299999999999"/>
    <n v="0.42189308270161402"/>
    <n v="0.42277700000000001"/>
    <n v="0.43391204404383898"/>
    <m/>
    <m/>
    <m/>
    <m/>
    <n v="3.6093E-2"/>
    <n v="3.5013082701613601E-2"/>
    <n v="3.5896999999999998E-2"/>
    <n v="4.7032044043839399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7"/>
    <x v="1"/>
    <x v="2"/>
    <n v="645"/>
    <n v="1"/>
    <n v="0.38688"/>
    <n v="0.46603640000000002"/>
    <n v="0.450342853641095"/>
    <n v="0.45263680000000001"/>
    <n v="0.43484683271871899"/>
    <m/>
    <m/>
    <m/>
    <m/>
    <n v="7.9156399999999794E-2"/>
    <n v="6.3462853641094705E-2"/>
    <n v="6.5756799999999796E-2"/>
    <n v="4.7966832718719002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7"/>
    <x v="1"/>
    <x v="3"/>
    <n v="645"/>
    <n v="1"/>
    <n v="0.38688"/>
    <n v="0.46936159999999999"/>
    <n v="0.45812382589141698"/>
    <n v="0.46936159999999999"/>
    <n v="0.43545548182190102"/>
    <m/>
    <m/>
    <m/>
    <m/>
    <n v="8.2481600000000099E-2"/>
    <n v="7.1243825891417298E-2"/>
    <n v="8.2481600000000002E-2"/>
    <n v="4.8575481821901002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8"/>
    <x v="1"/>
    <x v="0"/>
    <n v="504"/>
    <n v="1"/>
    <n v="0.41410999999999998"/>
    <n v="0.44534200000000002"/>
    <n v="0.44396747365135297"/>
    <n v="0.42955199999999999"/>
    <n v="0.43041247536919303"/>
    <m/>
    <m/>
    <m/>
    <m/>
    <n v="3.1231999999999999E-2"/>
    <n v="2.98574736513532E-2"/>
    <n v="1.5442000000000001E-2"/>
    <n v="1.6302475369193499E-2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0"/>
    <x v="4408"/>
    <x v="1"/>
    <x v="1"/>
    <n v="504"/>
    <n v="1"/>
    <n v="0.41410999999999998"/>
    <n v="0.43403700000000001"/>
    <n v="0.43624692122883102"/>
    <n v="0.41891600000000001"/>
    <n v="0.42161508688636101"/>
    <m/>
    <m/>
    <m/>
    <m/>
    <n v="1.99269999999999E-2"/>
    <n v="2.2136921228830798E-2"/>
    <n v="4.8059999999999804E-3"/>
    <n v="7.5050868863611999E-3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0"/>
    <x v="4408"/>
    <x v="1"/>
    <x v="2"/>
    <n v="504"/>
    <n v="1"/>
    <n v="0.41410999999999998"/>
    <n v="0.40232839999999997"/>
    <n v="0.41038781885189002"/>
    <n v="0.41038960000000002"/>
    <n v="0.41390231164820201"/>
    <m/>
    <m/>
    <m/>
    <m/>
    <n v="1.1781599999999901E-2"/>
    <n v="3.7221811481095699E-3"/>
    <n v="3.72040000000001E-3"/>
    <n v="2.0768835179840701E-4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0"/>
    <x v="4408"/>
    <x v="1"/>
    <x v="3"/>
    <n v="504"/>
    <n v="1"/>
    <n v="0.41410999999999998"/>
    <n v="0.41736719999999999"/>
    <n v="0.41808550568134201"/>
    <n v="0.41736719999999999"/>
    <n v="0.41964933515068198"/>
    <m/>
    <m/>
    <m/>
    <m/>
    <n v="3.25720000000002E-3"/>
    <n v="3.9755056813415299E-3"/>
    <n v="3.25720000000002E-3"/>
    <n v="5.53933515068172E-3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1"/>
    <x v="4409"/>
    <x v="0"/>
    <x v="0"/>
    <n v="1347"/>
    <n v="4"/>
    <n v="0.42181999999999997"/>
    <n v="0.40198800000000001"/>
    <n v="0.40153448543613501"/>
    <n v="0.42354999999999998"/>
    <n v="0.423207939239235"/>
    <n v="0.43437576391982202"/>
    <n v="0.43432251859105298"/>
    <n v="0.46038695768374199"/>
    <n v="0.42442925373769702"/>
    <n v="1.9831999999999999E-2"/>
    <n v="2.0285514563865199E-2"/>
    <n v="1.73000000000001E-3"/>
    <n v="1.38793923923525E-3"/>
    <n v="1.25557639198218E-2"/>
    <n v="1.25025185910526E-2"/>
    <n v="3.8566957683741597E-2"/>
    <n v="2.6092537376972702E-3"/>
    <n v="0.29358709999999999"/>
    <n v="1.2886099"/>
    <n v="5.2389701999999998"/>
    <n v="6.8211671999999997"/>
    <n v="50"/>
    <n v="50"/>
    <x v="3"/>
    <x v="0"/>
    <x v="0"/>
    <x v="9"/>
    <x v="18"/>
  </r>
  <r>
    <x v="1021"/>
    <x v="4409"/>
    <x v="0"/>
    <x v="1"/>
    <n v="1347"/>
    <n v="4"/>
    <n v="0.42181999999999997"/>
    <n v="0.41192400000000001"/>
    <n v="0.41166122040604802"/>
    <n v="0.47399799999999997"/>
    <n v="0.42333908805338699"/>
    <n v="0.453729048997773"/>
    <n v="0.452916581096863"/>
    <n v="0.47437340089086899"/>
    <n v="0.42539883032937298"/>
    <n v="9.8960000000000194E-3"/>
    <n v="1.0158779593952399E-2"/>
    <n v="5.2178000000000099E-2"/>
    <n v="1.5190880533868501E-3"/>
    <n v="3.1909048997772901E-2"/>
    <n v="3.1096581096863099E-2"/>
    <n v="5.2553400890868601E-2"/>
    <n v="3.5788303293732798E-3"/>
    <n v="0.29358709999999999"/>
    <n v="1.2886099"/>
    <n v="5.2389701999999998"/>
    <n v="6.8211671999999997"/>
    <n v="50"/>
    <n v="50"/>
    <x v="3"/>
    <x v="0"/>
    <x v="0"/>
    <x v="9"/>
    <x v="18"/>
  </r>
  <r>
    <x v="1021"/>
    <x v="4409"/>
    <x v="0"/>
    <x v="2"/>
    <n v="1347"/>
    <n v="4"/>
    <n v="0.42181999999999997"/>
    <n v="0.41205560000000002"/>
    <n v="0.40908344934156199"/>
    <n v="0.45704640000000002"/>
    <n v="0.42341989922605899"/>
    <n v="0.45030820757238299"/>
    <n v="0.45048481343756402"/>
    <n v="0.445360894432071"/>
    <n v="0.42504374428178898"/>
    <n v="9.7644000000000602E-3"/>
    <n v="1.2736550658437901E-2"/>
    <n v="3.5226399999999998E-2"/>
    <n v="1.59989922605924E-3"/>
    <n v="2.8488207572383101E-2"/>
    <n v="2.8664813437564399E-2"/>
    <n v="2.3540894432071201E-2"/>
    <n v="3.2237442817887301E-3"/>
    <n v="0.29358709999999999"/>
    <n v="1.2886099"/>
    <n v="5.2389701999999998"/>
    <n v="6.8211671999999997"/>
    <n v="50"/>
    <n v="50"/>
    <x v="3"/>
    <x v="0"/>
    <x v="0"/>
    <x v="9"/>
    <x v="18"/>
  </r>
  <r>
    <x v="1021"/>
    <x v="4409"/>
    <x v="0"/>
    <x v="3"/>
    <n v="1347"/>
    <n v="4"/>
    <n v="0.42181999999999997"/>
    <n v="0.43637700000000001"/>
    <n v="0.43183322371611799"/>
    <n v="0.43637700000000001"/>
    <n v="0.42339411067056298"/>
    <n v="0.45171845523385301"/>
    <n v="0.45214814643436002"/>
    <n v="0.45171845523385301"/>
    <n v="0.425425906684128"/>
    <n v="1.4557E-2"/>
    <n v="1.00132237161181E-2"/>
    <n v="1.4557E-2"/>
    <n v="1.5741106705631799E-3"/>
    <n v="2.9898455233853E-2"/>
    <n v="3.0328146434359601E-2"/>
    <n v="2.9898455233853E-2"/>
    <n v="3.6059066841284699E-3"/>
    <n v="0.29358709999999999"/>
    <n v="1.2886099"/>
    <n v="5.2389701999999998"/>
    <n v="6.8211671999999997"/>
    <n v="50"/>
    <n v="50"/>
    <x v="3"/>
    <x v="0"/>
    <x v="0"/>
    <x v="9"/>
    <x v="18"/>
  </r>
  <r>
    <x v="1021"/>
    <x v="4410"/>
    <x v="1"/>
    <x v="0"/>
    <n v="402"/>
    <n v="1"/>
    <n v="0.44394"/>
    <n v="0.379834"/>
    <n v="0.380734084966657"/>
    <n v="0.435226"/>
    <n v="0.43292638553109503"/>
    <m/>
    <m/>
    <m/>
    <m/>
    <n v="6.4105999999999996E-2"/>
    <n v="6.3205915033343302E-2"/>
    <n v="8.7139999999999995E-3"/>
    <n v="1.10136144689054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0"/>
    <x v="1"/>
    <x v="1"/>
    <n v="402"/>
    <n v="1"/>
    <n v="0.44394"/>
    <n v="0.38460299999999997"/>
    <n v="0.38520153843555599"/>
    <n v="0.415545"/>
    <n v="0.43268951783751303"/>
    <m/>
    <m/>
    <m/>
    <m/>
    <n v="5.9337000000000001E-2"/>
    <n v="5.8738461564444303E-2"/>
    <n v="2.8395E-2"/>
    <n v="1.12504821624866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0"/>
    <x v="1"/>
    <x v="2"/>
    <n v="402"/>
    <n v="1"/>
    <n v="0.44394"/>
    <n v="0.38970159999999998"/>
    <n v="0.39083273872244501"/>
    <n v="0.36290600000000001"/>
    <n v="0.43020963743851898"/>
    <m/>
    <m/>
    <m/>
    <m/>
    <n v="5.4238399999999999E-2"/>
    <n v="5.3107261277554899E-2"/>
    <n v="8.1034000000000106E-2"/>
    <n v="1.3730362561481401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0"/>
    <x v="1"/>
    <x v="3"/>
    <n v="402"/>
    <n v="1"/>
    <n v="0.44394"/>
    <n v="0.3734498"/>
    <n v="0.37626840955489999"/>
    <n v="0.3734498"/>
    <n v="0.42952468444791297"/>
    <m/>
    <m/>
    <m/>
    <m/>
    <n v="7.0490200000000003E-2"/>
    <n v="6.7671590445099905E-2"/>
    <n v="7.0490199999999906E-2"/>
    <n v="1.44153155520871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1"/>
    <x v="1"/>
    <x v="0"/>
    <n v="321"/>
    <n v="1"/>
    <n v="0.55003000000000002"/>
    <n v="0.57627600000000001"/>
    <n v="0.57616815547837397"/>
    <n v="0.57596999999999998"/>
    <n v="0.54464133810988102"/>
    <m/>
    <m/>
    <m/>
    <m/>
    <n v="2.6245999999999998E-2"/>
    <n v="2.6138155478373601E-2"/>
    <n v="2.5940000000000001E-2"/>
    <n v="5.3886618901186597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1"/>
    <x v="1"/>
    <x v="1"/>
    <n v="321"/>
    <n v="1"/>
    <n v="0.55003000000000002"/>
    <n v="0.64586200000000005"/>
    <n v="0.64254018174865302"/>
    <n v="0.56663300000000005"/>
    <n v="0.54470881640239299"/>
    <m/>
    <m/>
    <m/>
    <m/>
    <n v="9.5832000000000001E-2"/>
    <n v="9.2510181748652595E-2"/>
    <n v="1.6602999999999899E-2"/>
    <n v="5.3211835976065798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1"/>
    <x v="1"/>
    <x v="2"/>
    <n v="321"/>
    <n v="1"/>
    <n v="0.55003000000000002"/>
    <n v="0.60408360000000005"/>
    <n v="0.60528562443723499"/>
    <n v="0.5797696"/>
    <n v="0.54506486645306396"/>
    <m/>
    <m/>
    <m/>
    <m/>
    <n v="5.40536E-2"/>
    <n v="5.5255624437234599E-2"/>
    <n v="2.9739600000000099E-2"/>
    <n v="4.9651335469358404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1"/>
    <x v="1"/>
    <x v="3"/>
    <n v="321"/>
    <n v="1"/>
    <n v="0.55003000000000002"/>
    <n v="0.54470819999999998"/>
    <n v="0.55664270414776196"/>
    <n v="0.54470819999999998"/>
    <n v="0.54477578441983598"/>
    <m/>
    <m/>
    <m/>
    <m/>
    <n v="5.3217999999999304E-3"/>
    <n v="6.6127041477621598E-3"/>
    <n v="5.3218000000000397E-3"/>
    <n v="5.2542155801641498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2"/>
    <x v="1"/>
    <x v="0"/>
    <n v="363"/>
    <n v="1"/>
    <n v="0.33596999999999999"/>
    <n v="0.39817200000000003"/>
    <n v="0.39721527381303601"/>
    <n v="0.44280199999999997"/>
    <n v="0.35536061304113098"/>
    <m/>
    <m/>
    <m/>
    <m/>
    <n v="6.2202E-2"/>
    <n v="6.1245273813035697E-2"/>
    <n v="0.106832"/>
    <n v="1.9390613041131499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2"/>
    <x v="1"/>
    <x v="1"/>
    <n v="363"/>
    <n v="1"/>
    <n v="0.33596999999999999"/>
    <n v="0.39538699999999999"/>
    <n v="0.39521831811379399"/>
    <n v="0.49717600000000001"/>
    <n v="0.35790278096267297"/>
    <m/>
    <m/>
    <m/>
    <m/>
    <n v="5.9416999999999998E-2"/>
    <n v="5.92483181137941E-2"/>
    <n v="0.16120599999999999"/>
    <n v="2.19327809626731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2"/>
    <x v="1"/>
    <x v="2"/>
    <n v="363"/>
    <n v="1"/>
    <n v="0.33596999999999999"/>
    <n v="0.42029440000000001"/>
    <n v="0.41912618114917399"/>
    <n v="0.4295812"/>
    <n v="0.35841775243948498"/>
    <m/>
    <m/>
    <m/>
    <m/>
    <n v="8.4324400000000105E-2"/>
    <n v="8.3156181149173905E-2"/>
    <n v="9.3611199999999894E-2"/>
    <n v="2.2447752439484998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2"/>
    <x v="1"/>
    <x v="3"/>
    <n v="363"/>
    <n v="1"/>
    <n v="0.33596999999999999"/>
    <n v="0.4496656"/>
    <n v="0.44510570045499298"/>
    <n v="0.4496656"/>
    <n v="0.360005527853552"/>
    <m/>
    <m/>
    <m/>
    <m/>
    <n v="0.11369559999999999"/>
    <n v="0.109135700454993"/>
    <n v="0.11369559999999999"/>
    <n v="2.40355278535524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3"/>
    <x v="1"/>
    <x v="0"/>
    <n v="261"/>
    <n v="1"/>
    <n v="0.35372999999999999"/>
    <n v="0.39421400000000001"/>
    <n v="0.39401612292284199"/>
    <n v="0.38144400000000001"/>
    <n v="0.35955565415316298"/>
    <m/>
    <m/>
    <m/>
    <m/>
    <n v="4.0483999999999999E-2"/>
    <n v="4.02861229228424E-2"/>
    <n v="2.7713999999999999E-2"/>
    <n v="5.8256541531627199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13"/>
    <x v="1"/>
    <x v="1"/>
    <n v="261"/>
    <n v="1"/>
    <n v="0.35372999999999999"/>
    <n v="0.40504000000000001"/>
    <n v="0.40424508992243902"/>
    <n v="0.41980000000000001"/>
    <n v="0.36130574225427903"/>
    <m/>
    <m/>
    <m/>
    <m/>
    <n v="5.1310000000000001E-2"/>
    <n v="5.0515089922438597E-2"/>
    <n v="6.6070000000000004E-2"/>
    <n v="7.5757422542785903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13"/>
    <x v="1"/>
    <x v="2"/>
    <n v="261"/>
    <n v="1"/>
    <n v="0.35372999999999999"/>
    <n v="0.3962736"/>
    <n v="0.39558924725085798"/>
    <n v="0.42899959999999998"/>
    <n v="0.36213863230006998"/>
    <m/>
    <m/>
    <m/>
    <m/>
    <n v="4.2543600000000001E-2"/>
    <n v="4.1859247250857802E-2"/>
    <n v="7.5269600000000006E-2"/>
    <n v="8.4086323000704399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13"/>
    <x v="1"/>
    <x v="3"/>
    <n v="261"/>
    <n v="1"/>
    <n v="0.35372999999999999"/>
    <n v="0.46075860000000002"/>
    <n v="0.45029875597478303"/>
    <n v="0.46075860000000002"/>
    <n v="0.36331317910288602"/>
    <m/>
    <m/>
    <m/>
    <m/>
    <n v="0.1070286"/>
    <n v="9.6568755974782594E-2"/>
    <n v="0.1070286"/>
    <n v="9.5831791028857007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09"/>
    <x v="0"/>
    <x v="0"/>
    <n v="1347"/>
    <n v="4"/>
    <n v="0.42181999999999997"/>
    <n v="0.40481400000000001"/>
    <n v="0.40500199856288599"/>
    <n v="0.42354999999999998"/>
    <n v="0.423207939239235"/>
    <n v="0.42039183964365301"/>
    <n v="0.42127785749290098"/>
    <n v="0.45656638752784001"/>
    <n v="0.42423147759169599"/>
    <n v="1.7006E-2"/>
    <n v="1.6818001437114299E-2"/>
    <n v="1.73000000000001E-3"/>
    <n v="1.38793923923525E-3"/>
    <n v="1.4281603563474101E-3"/>
    <n v="5.4214250709894195E-4"/>
    <n v="3.4746387527839699E-2"/>
    <n v="2.41147759169613E-3"/>
    <n v="0.4141899"/>
    <n v="1.5502209"/>
    <n v="7.8416701"/>
    <n v="9.8060808999999995"/>
    <n v="50"/>
    <n v="50"/>
    <x v="3"/>
    <x v="0"/>
    <x v="0"/>
    <x v="6"/>
    <x v="18"/>
  </r>
  <r>
    <x v="1021"/>
    <x v="4409"/>
    <x v="0"/>
    <x v="1"/>
    <n v="1347"/>
    <n v="4"/>
    <n v="0.42181999999999997"/>
    <n v="0.47040399999999999"/>
    <n v="0.45551847158172998"/>
    <n v="0.452957"/>
    <n v="0.423285891086086"/>
    <n v="0.44320089309576799"/>
    <n v="0.43881326989302"/>
    <n v="0.429914694877506"/>
    <n v="0.42399836362906101"/>
    <n v="4.8584000000000099E-2"/>
    <n v="3.3698471581730199E-2"/>
    <n v="3.1137000000000001E-2"/>
    <n v="1.4658910860857999E-3"/>
    <n v="2.1380893095768402E-2"/>
    <n v="1.69932698930205E-2"/>
    <n v="8.0946948775055799E-3"/>
    <n v="2.1783636290605402E-3"/>
    <n v="0.4141899"/>
    <n v="1.5502209"/>
    <n v="7.8416701"/>
    <n v="9.8060808999999995"/>
    <n v="50"/>
    <n v="50"/>
    <x v="3"/>
    <x v="0"/>
    <x v="0"/>
    <x v="6"/>
    <x v="18"/>
  </r>
  <r>
    <x v="1021"/>
    <x v="4409"/>
    <x v="0"/>
    <x v="2"/>
    <n v="1347"/>
    <n v="4"/>
    <n v="0.42181999999999997"/>
    <n v="0.42979840000000002"/>
    <n v="0.42941914740244003"/>
    <n v="0.42986679999999999"/>
    <n v="0.42325910983350901"/>
    <n v="0.446341605345212"/>
    <n v="0.44396188751848298"/>
    <n v="0.44567373719376402"/>
    <n v="0.42406663933563199"/>
    <n v="7.9784000000001094E-3"/>
    <n v="7.59914740243978E-3"/>
    <n v="8.0468000000000206E-3"/>
    <n v="1.43910983350887E-3"/>
    <n v="2.4521605345211601E-2"/>
    <n v="2.21418875184832E-2"/>
    <n v="2.3853737193763901E-2"/>
    <n v="2.2466393356321301E-3"/>
    <n v="0.4141899"/>
    <n v="1.5502209"/>
    <n v="7.8416701"/>
    <n v="9.8060808999999995"/>
    <n v="50"/>
    <n v="50"/>
    <x v="3"/>
    <x v="0"/>
    <x v="0"/>
    <x v="6"/>
    <x v="18"/>
  </r>
  <r>
    <x v="1021"/>
    <x v="4409"/>
    <x v="0"/>
    <x v="3"/>
    <n v="1347"/>
    <n v="4"/>
    <n v="0.42181999999999997"/>
    <n v="0.43978479999999998"/>
    <n v="0.43620169639200002"/>
    <n v="0.43978479999999998"/>
    <n v="0.42332125455295799"/>
    <n v="0.45073495189309598"/>
    <n v="0.448893256471876"/>
    <n v="0.45073495189309598"/>
    <n v="0.42433267548867398"/>
    <n v="1.79648000000001E-2"/>
    <n v="1.4381696391999601E-2"/>
    <n v="1.79648000000001E-2"/>
    <n v="1.5012545529581301E-3"/>
    <n v="2.89149518930958E-2"/>
    <n v="2.7073256471875601E-2"/>
    <n v="2.89149518930958E-2"/>
    <n v="2.5126754886740099E-3"/>
    <n v="0.4141899"/>
    <n v="1.5502209"/>
    <n v="7.8416701"/>
    <n v="9.8060808999999995"/>
    <n v="50"/>
    <n v="50"/>
    <x v="3"/>
    <x v="0"/>
    <x v="0"/>
    <x v="6"/>
    <x v="18"/>
  </r>
  <r>
    <x v="1021"/>
    <x v="4410"/>
    <x v="1"/>
    <x v="0"/>
    <n v="402"/>
    <n v="1"/>
    <n v="0.44394"/>
    <n v="0.41492200000000001"/>
    <n v="0.42026192328468598"/>
    <n v="0.435226"/>
    <n v="0.43292638553109503"/>
    <m/>
    <m/>
    <m/>
    <m/>
    <n v="2.9017999999999999E-2"/>
    <n v="2.36780767153143E-2"/>
    <n v="8.7139999999999995E-3"/>
    <n v="1.10136144689054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0"/>
    <x v="1"/>
    <x v="1"/>
    <n v="402"/>
    <n v="1"/>
    <n v="0.44394"/>
    <n v="0.41994399999999998"/>
    <n v="0.42222912728814099"/>
    <n v="0.41544399999999998"/>
    <n v="0.43268813685865698"/>
    <m/>
    <m/>
    <m/>
    <m/>
    <n v="2.3996E-2"/>
    <n v="2.1710872711858901E-2"/>
    <n v="2.8496E-2"/>
    <n v="1.12518631413434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0"/>
    <x v="1"/>
    <x v="2"/>
    <n v="402"/>
    <n v="1"/>
    <n v="0.44394"/>
    <n v="0.404138"/>
    <n v="0.406798147640478"/>
    <n v="0.3973584"/>
    <n v="0.43148797866403199"/>
    <m/>
    <m/>
    <m/>
    <m/>
    <n v="3.9801999999999997E-2"/>
    <n v="3.7141852359521603E-2"/>
    <n v="4.6581599999999897E-2"/>
    <n v="1.24520213359684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0"/>
    <x v="1"/>
    <x v="3"/>
    <n v="402"/>
    <n v="1"/>
    <n v="0.44394"/>
    <n v="0.40987220000000002"/>
    <n v="0.41225621931478401"/>
    <n v="0.40987220000000002"/>
    <n v="0.43144080841294602"/>
    <m/>
    <m/>
    <m/>
    <m/>
    <n v="3.4067799999999898E-2"/>
    <n v="3.1683780685215601E-2"/>
    <n v="3.4067800000000002E-2"/>
    <n v="1.2499191587053799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1"/>
    <x v="1"/>
    <x v="0"/>
    <n v="321"/>
    <n v="1"/>
    <n v="0.55003000000000002"/>
    <n v="0.53607400000000005"/>
    <n v="0.53892773642338199"/>
    <n v="0.61552399999999996"/>
    <n v="0.54477717075533205"/>
    <m/>
    <m/>
    <m/>
    <m/>
    <n v="1.39560000000001E-2"/>
    <n v="1.11022635766179E-2"/>
    <n v="6.54939999999999E-2"/>
    <n v="5.2528292446684102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1"/>
    <x v="1"/>
    <x v="1"/>
    <n v="321"/>
    <n v="1"/>
    <n v="0.55003000000000002"/>
    <n v="0.54271999999999998"/>
    <n v="0.54302917212190704"/>
    <n v="0.60610399999999998"/>
    <n v="0.54494302496048397"/>
    <m/>
    <m/>
    <m/>
    <m/>
    <n v="7.3100000000000404E-3"/>
    <n v="7.00082787809286E-3"/>
    <n v="5.6073999999999999E-2"/>
    <n v="5.0869750395160498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1"/>
    <x v="1"/>
    <x v="2"/>
    <n v="321"/>
    <n v="1"/>
    <n v="0.55003000000000002"/>
    <n v="0.57607359999999996"/>
    <n v="0.57291987749324003"/>
    <n v="0.60705520000000002"/>
    <n v="0.54541317590022698"/>
    <m/>
    <m/>
    <m/>
    <m/>
    <n v="2.6043600000000101E-2"/>
    <n v="2.28898774932405E-2"/>
    <n v="5.7025199999999998E-2"/>
    <n v="4.6168240997727103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1"/>
    <x v="1"/>
    <x v="3"/>
    <n v="321"/>
    <n v="1"/>
    <n v="0.55003000000000002"/>
    <n v="0.55343620000000004"/>
    <n v="0.55393202682519704"/>
    <n v="0.55343620000000004"/>
    <n v="0.54502054357085405"/>
    <m/>
    <m/>
    <m/>
    <m/>
    <n v="3.4062000000000302E-3"/>
    <n v="3.9020268251972498E-3"/>
    <n v="3.4062000000000302E-3"/>
    <n v="5.0094564291455201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2"/>
    <x v="1"/>
    <x v="0"/>
    <n v="363"/>
    <n v="1"/>
    <n v="0.33596999999999999"/>
    <n v="0.33971400000000002"/>
    <n v="0.34284903196001898"/>
    <n v="0.381046"/>
    <n v="0.354244952295246"/>
    <m/>
    <m/>
    <m/>
    <m/>
    <n v="3.7440000000000299E-3"/>
    <n v="6.8790319600188802E-3"/>
    <n v="4.5075999999999998E-2"/>
    <n v="1.8274952295245901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2"/>
    <x v="1"/>
    <x v="1"/>
    <n v="363"/>
    <n v="1"/>
    <n v="0.33596999999999999"/>
    <n v="0.41372500000000001"/>
    <n v="0.39925512759927201"/>
    <n v="0.35778399999999999"/>
    <n v="0.35413080387457202"/>
    <m/>
    <m/>
    <m/>
    <m/>
    <n v="7.7755000000000005E-2"/>
    <n v="6.3285127599272198E-2"/>
    <n v="2.1814E-2"/>
    <n v="1.8160803874572098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2"/>
    <x v="1"/>
    <x v="2"/>
    <n v="363"/>
    <n v="1"/>
    <n v="0.33596999999999999"/>
    <n v="0.40928120000000001"/>
    <n v="0.40245632911678397"/>
    <n v="0.38497320000000002"/>
    <n v="0.35472552957093501"/>
    <m/>
    <m/>
    <m/>
    <m/>
    <n v="7.3311200000000104E-2"/>
    <n v="6.6486329116784093E-2"/>
    <n v="4.9003199999999997E-2"/>
    <n v="1.8755529570934501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2"/>
    <x v="1"/>
    <x v="3"/>
    <n v="363"/>
    <n v="1"/>
    <n v="0.33596999999999999"/>
    <n v="0.41255219999999998"/>
    <n v="0.40718632169297497"/>
    <n v="0.41255219999999998"/>
    <n v="0.355693211637991"/>
    <m/>
    <m/>
    <m/>
    <m/>
    <n v="7.6582200000000003E-2"/>
    <n v="7.1216321692975204E-2"/>
    <n v="7.6582200000000003E-2"/>
    <n v="1.9723211637991001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3"/>
    <x v="1"/>
    <x v="0"/>
    <n v="261"/>
    <n v="1"/>
    <n v="0.35372999999999999"/>
    <n v="0.39874799999999999"/>
    <n v="0.38722597275517801"/>
    <n v="0.39896999999999999"/>
    <n v="0.35991955493056998"/>
    <m/>
    <m/>
    <m/>
    <m/>
    <n v="4.5018000000000002E-2"/>
    <n v="3.3495972755178197E-2"/>
    <n v="4.5240000000000002E-2"/>
    <n v="6.1895549305702197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13"/>
    <x v="1"/>
    <x v="1"/>
    <n v="261"/>
    <n v="1"/>
    <n v="0.35372999999999999"/>
    <n v="0.39761999999999997"/>
    <n v="0.39120072722757798"/>
    <n v="0.33583000000000002"/>
    <n v="0.35903820679072601"/>
    <m/>
    <m/>
    <m/>
    <m/>
    <n v="4.3889999999999998E-2"/>
    <n v="3.7470727227577501E-2"/>
    <n v="1.7899999999999999E-2"/>
    <n v="5.3082067907261297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13"/>
    <x v="1"/>
    <x v="2"/>
    <n v="261"/>
    <n v="1"/>
    <n v="0.35372999999999999"/>
    <n v="0.4033332"/>
    <n v="0.40032520686284201"/>
    <n v="0.40603240000000002"/>
    <n v="0.35983371288863403"/>
    <m/>
    <m/>
    <m/>
    <m/>
    <n v="4.96032E-2"/>
    <n v="4.6595206862841902E-2"/>
    <n v="5.2302399999999902E-2"/>
    <n v="6.1037128886343699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13"/>
    <x v="1"/>
    <x v="3"/>
    <n v="261"/>
    <n v="1"/>
    <n v="0.35372999999999999"/>
    <n v="0.440467"/>
    <n v="0.434143298534999"/>
    <n v="0.440467"/>
    <n v="0.36041639306668399"/>
    <m/>
    <m/>
    <m/>
    <m/>
    <n v="8.6736999999999995E-2"/>
    <n v="8.0413298534999206E-2"/>
    <n v="8.6736999999999995E-2"/>
    <n v="6.6863930666837303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09"/>
    <x v="0"/>
    <x v="0"/>
    <n v="1347"/>
    <n v="4"/>
    <n v="0.42181999999999997"/>
    <n v="0.403974"/>
    <n v="0.408838028706206"/>
    <n v="0.42354999999999998"/>
    <n v="0.423207939239235"/>
    <n v="0.43579679287305101"/>
    <n v="0.43115282187979698"/>
    <n v="0.45656638752784001"/>
    <n v="0.42423147759169599"/>
    <n v="1.7846000000000001E-2"/>
    <n v="1.29819712937944E-2"/>
    <n v="1.73000000000001E-3"/>
    <n v="1.38793923923525E-3"/>
    <n v="1.39767928730513E-2"/>
    <n v="9.3328218797966694E-3"/>
    <n v="3.4746387527839699E-2"/>
    <n v="2.41147759169613E-3"/>
    <n v="0.3985071"/>
    <n v="1.6620372000000001"/>
    <n v="6.5606698999999997"/>
    <n v="8.6212142000000007"/>
    <n v="50"/>
    <n v="50"/>
    <x v="3"/>
    <x v="0"/>
    <x v="0"/>
    <x v="7"/>
    <x v="18"/>
  </r>
  <r>
    <x v="1021"/>
    <x v="4409"/>
    <x v="0"/>
    <x v="1"/>
    <n v="1347"/>
    <n v="4"/>
    <n v="0.42181999999999997"/>
    <n v="0.406337"/>
    <n v="0.40839269044704901"/>
    <n v="0.458758"/>
    <n v="0.42330021519821898"/>
    <n v="0.46965965478841898"/>
    <n v="0.45993779081375402"/>
    <n v="0.42902484632516702"/>
    <n v="0.42399349706341599"/>
    <n v="1.5483E-2"/>
    <n v="1.34273095529511E-2"/>
    <n v="3.6937999999999999E-2"/>
    <n v="1.4802151982192301E-3"/>
    <n v="4.7839654788418701E-2"/>
    <n v="3.8117790813754299E-2"/>
    <n v="7.2048463251670504E-3"/>
    <n v="2.1734970634159599E-3"/>
    <n v="0.3985071"/>
    <n v="1.6620372000000001"/>
    <n v="6.5606698999999997"/>
    <n v="8.6212142000000007"/>
    <n v="50"/>
    <n v="50"/>
    <x v="3"/>
    <x v="0"/>
    <x v="0"/>
    <x v="7"/>
    <x v="18"/>
  </r>
  <r>
    <x v="1021"/>
    <x v="4409"/>
    <x v="0"/>
    <x v="2"/>
    <n v="1347"/>
    <n v="4"/>
    <n v="0.42181999999999997"/>
    <n v="0.39978960000000002"/>
    <n v="0.402004950973189"/>
    <n v="0.42212840000000001"/>
    <n v="0.42322638062218698"/>
    <n v="0.44661939955456598"/>
    <n v="0.44535879104216702"/>
    <n v="0.42776636792873102"/>
    <n v="0.42389792830756801"/>
    <n v="2.2030399999999999E-2"/>
    <n v="1.98150490268106E-2"/>
    <n v="3.0840000000004197E-4"/>
    <n v="1.40638062218668E-3"/>
    <n v="2.4799399554565699E-2"/>
    <n v="2.35387910421666E-2"/>
    <n v="5.9463679287306004E-3"/>
    <n v="2.07792830756848E-3"/>
    <n v="0.3985071"/>
    <n v="1.6620372000000001"/>
    <n v="6.5606698999999997"/>
    <n v="8.6212142000000007"/>
    <n v="50"/>
    <n v="50"/>
    <x v="3"/>
    <x v="0"/>
    <x v="0"/>
    <x v="7"/>
    <x v="18"/>
  </r>
  <r>
    <x v="1021"/>
    <x v="4409"/>
    <x v="0"/>
    <x v="3"/>
    <n v="1347"/>
    <n v="4"/>
    <n v="0.42181999999999997"/>
    <n v="0.418485"/>
    <n v="0.416254557450423"/>
    <n v="0.418485"/>
    <n v="0.42320713012738898"/>
    <n v="0.45854899242761699"/>
    <n v="0.456503910801761"/>
    <n v="0.45854899242761699"/>
    <n v="0.42411769163419699"/>
    <n v="3.3349999999999799E-3"/>
    <n v="5.5654425495772503E-3"/>
    <n v="3.3349999999999799E-3"/>
    <n v="1.38713012738861E-3"/>
    <n v="3.6728992427616999E-2"/>
    <n v="3.46839108017611E-2"/>
    <n v="3.6728992427616999E-2"/>
    <n v="2.2976916341969598E-3"/>
    <n v="0.3985071"/>
    <n v="1.6620372000000001"/>
    <n v="6.5606698999999997"/>
    <n v="8.6212142000000007"/>
    <n v="50"/>
    <n v="50"/>
    <x v="3"/>
    <x v="0"/>
    <x v="0"/>
    <x v="7"/>
    <x v="18"/>
  </r>
  <r>
    <x v="1021"/>
    <x v="4410"/>
    <x v="1"/>
    <x v="0"/>
    <n v="402"/>
    <n v="1"/>
    <n v="0.44394"/>
    <n v="0.40655599999999997"/>
    <n v="0.41420881356920902"/>
    <n v="0.435226"/>
    <n v="0.43292638553109503"/>
    <m/>
    <m/>
    <m/>
    <m/>
    <n v="3.7384000000000001E-2"/>
    <n v="2.9731186430790701E-2"/>
    <n v="8.7139999999999995E-3"/>
    <n v="1.10136144689054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0"/>
    <x v="1"/>
    <x v="1"/>
    <n v="402"/>
    <n v="1"/>
    <n v="0.44394"/>
    <n v="0.43508799999999997"/>
    <n v="0.43370447005762602"/>
    <n v="0.41544399999999998"/>
    <n v="0.43268813685865698"/>
    <m/>
    <m/>
    <m/>
    <m/>
    <n v="8.8519999999999693E-3"/>
    <n v="1.0235529942373599E-2"/>
    <n v="2.8496E-2"/>
    <n v="1.12518631413434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0"/>
    <x v="1"/>
    <x v="2"/>
    <n v="402"/>
    <n v="1"/>
    <n v="0.44394"/>
    <n v="0.3846696"/>
    <n v="0.39029538449173101"/>
    <n v="0.38682319999999998"/>
    <n v="0.43135830188320801"/>
    <m/>
    <m/>
    <m/>
    <m/>
    <n v="5.9270400000000001E-2"/>
    <n v="5.36446155082686E-2"/>
    <n v="5.7116800000000002E-2"/>
    <n v="1.2581698116792399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0"/>
    <x v="1"/>
    <x v="3"/>
    <n v="402"/>
    <n v="1"/>
    <n v="0.44394"/>
    <n v="0.36962800000000001"/>
    <n v="0.37502188574586898"/>
    <n v="0.36962800000000001"/>
    <n v="0.43101130803599003"/>
    <m/>
    <m/>
    <m/>
    <m/>
    <n v="7.4312000000000003E-2"/>
    <n v="6.8918114254130594E-2"/>
    <n v="7.4312000000000003E-2"/>
    <n v="1.29286919640101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1"/>
    <x v="1"/>
    <x v="0"/>
    <n v="321"/>
    <n v="1"/>
    <n v="0.55003000000000002"/>
    <n v="0.60054799999999997"/>
    <n v="0.58408842590918197"/>
    <n v="0.61552399999999996"/>
    <n v="0.54477717075533205"/>
    <m/>
    <m/>
    <m/>
    <m/>
    <n v="5.0518000000000098E-2"/>
    <n v="3.4058425909181497E-2"/>
    <n v="6.54939999999999E-2"/>
    <n v="5.2528292446684102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1"/>
    <x v="1"/>
    <x v="1"/>
    <n v="321"/>
    <n v="1"/>
    <n v="0.55003000000000002"/>
    <n v="0.59147300000000003"/>
    <n v="0.58282804652723197"/>
    <n v="0.60610399999999998"/>
    <n v="0.54494302496048397"/>
    <m/>
    <m/>
    <m/>
    <m/>
    <n v="4.1443000000000001E-2"/>
    <n v="3.2798046527231499E-2"/>
    <n v="5.6073999999999999E-2"/>
    <n v="5.0869750395160498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1"/>
    <x v="1"/>
    <x v="2"/>
    <n v="321"/>
    <n v="1"/>
    <n v="0.55003000000000002"/>
    <n v="0.60422279999999995"/>
    <n v="0.60083755614117396"/>
    <n v="0.55371040000000005"/>
    <n v="0.54506827781039102"/>
    <m/>
    <m/>
    <m/>
    <m/>
    <n v="5.4192799999999999E-2"/>
    <n v="5.0807556141173799E-2"/>
    <n v="3.6804000000000298E-3"/>
    <n v="4.9617221896086604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1"/>
    <x v="1"/>
    <x v="3"/>
    <n v="321"/>
    <n v="1"/>
    <n v="0.55003000000000002"/>
    <n v="0.56893000000000005"/>
    <n v="0.569827989451408"/>
    <n v="0.56893000000000005"/>
    <n v="0.54526790563615002"/>
    <m/>
    <m/>
    <m/>
    <m/>
    <n v="1.88999999999999E-2"/>
    <n v="1.9797989451407601E-2"/>
    <n v="1.88999999999999E-2"/>
    <n v="4.7620943638503298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2"/>
    <x v="1"/>
    <x v="0"/>
    <n v="363"/>
    <n v="1"/>
    <n v="0.33596999999999999"/>
    <n v="0.36315199999999997"/>
    <n v="0.35616099488528902"/>
    <n v="0.381046"/>
    <n v="0.354244952295246"/>
    <m/>
    <m/>
    <m/>
    <m/>
    <n v="2.7182000000000001E-2"/>
    <n v="2.0190994885288902E-2"/>
    <n v="4.5075999999999998E-2"/>
    <n v="1.8274952295245901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2"/>
    <x v="1"/>
    <x v="1"/>
    <n v="363"/>
    <n v="1"/>
    <n v="0.33596999999999999"/>
    <n v="0.42821999999999999"/>
    <n v="0.41064915224252801"/>
    <n v="0.35448200000000002"/>
    <n v="0.35411274529627101"/>
    <m/>
    <m/>
    <m/>
    <m/>
    <n v="9.2250000000000096E-2"/>
    <n v="7.4679152242527497E-2"/>
    <n v="1.8512000000000001E-2"/>
    <n v="1.81427452962712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2"/>
    <x v="1"/>
    <x v="2"/>
    <n v="363"/>
    <n v="1"/>
    <n v="0.33596999999999999"/>
    <n v="0.41591879999999998"/>
    <n v="0.40894145579316499"/>
    <n v="0.40131719999999999"/>
    <n v="0.35492453716406602"/>
    <m/>
    <m/>
    <m/>
    <m/>
    <n v="7.99488E-2"/>
    <n v="7.2971455793164705E-2"/>
    <n v="6.5347199999999994E-2"/>
    <n v="1.8954537164065501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2"/>
    <x v="1"/>
    <x v="3"/>
    <n v="363"/>
    <n v="1"/>
    <n v="0.33596999999999999"/>
    <n v="0.48019460000000003"/>
    <n v="0.46837596809112703"/>
    <n v="0.48019460000000003"/>
    <n v="0.35574236119465702"/>
    <m/>
    <m/>
    <m/>
    <m/>
    <n v="0.14422460000000001"/>
    <n v="0.13240596809112701"/>
    <n v="0.14422460000000001"/>
    <n v="1.9772361194656501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3"/>
    <x v="1"/>
    <x v="0"/>
    <n v="261"/>
    <n v="1"/>
    <n v="0.35372999999999999"/>
    <n v="0.37924400000000003"/>
    <n v="0.37345625347531303"/>
    <n v="0.39896999999999999"/>
    <n v="0.35991955493056998"/>
    <m/>
    <m/>
    <m/>
    <m/>
    <n v="2.5513999999999998E-2"/>
    <n v="1.9726253475313298E-2"/>
    <n v="4.5240000000000002E-2"/>
    <n v="6.1895549305702197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13"/>
    <x v="1"/>
    <x v="1"/>
    <n v="261"/>
    <n v="1"/>
    <n v="0.35372999999999999"/>
    <n v="0.430726"/>
    <n v="0.41775311135510501"/>
    <n v="0.33583000000000002"/>
    <n v="0.35903820679072601"/>
    <m/>
    <m/>
    <m/>
    <m/>
    <n v="7.6995999999999995E-2"/>
    <n v="6.4023111355104606E-2"/>
    <n v="1.7899999999999999E-2"/>
    <n v="5.3082067907261297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13"/>
    <x v="1"/>
    <x v="2"/>
    <n v="261"/>
    <n v="1"/>
    <n v="0.35372999999999999"/>
    <n v="0.39090079999999999"/>
    <n v="0.38959748273519801"/>
    <n v="0.37271720000000003"/>
    <n v="0.35931014523200699"/>
    <m/>
    <m/>
    <m/>
    <m/>
    <n v="3.7170799999999997E-2"/>
    <n v="3.5867482735197902E-2"/>
    <n v="1.8987199999999999E-2"/>
    <n v="5.5801452320068399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13"/>
    <x v="1"/>
    <x v="3"/>
    <n v="261"/>
    <n v="1"/>
    <n v="0.35372999999999999"/>
    <n v="0.429647"/>
    <n v="0.426117658042727"/>
    <n v="0.429647"/>
    <n v="0.35959582367023402"/>
    <m/>
    <m/>
    <m/>
    <m/>
    <n v="7.5916999999999998E-2"/>
    <n v="7.2387658042726996E-2"/>
    <n v="7.5916999999999998E-2"/>
    <n v="5.8658236702336403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09"/>
    <x v="0"/>
    <x v="0"/>
    <n v="1347"/>
    <n v="4"/>
    <n v="0.42181999999999997"/>
    <n v="0.42996200000000001"/>
    <n v="0.433012279507068"/>
    <n v="0.40393000000000001"/>
    <n v="0.423180545505497"/>
    <n v="0.42949927839643698"/>
    <n v="0.429674915330369"/>
    <n v="0.47175794209354099"/>
    <n v="0.42465242916208101"/>
    <n v="8.1420000000000398E-3"/>
    <n v="1.1192279507068401E-2"/>
    <n v="1.789E-2"/>
    <n v="1.3605455054969699E-3"/>
    <n v="7.6792783964365601E-3"/>
    <n v="7.8549153303689202E-3"/>
    <n v="4.9937942093541202E-2"/>
    <n v="2.83242916208104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09"/>
    <x v="0"/>
    <x v="1"/>
    <n v="1347"/>
    <n v="4"/>
    <n v="0.42181999999999997"/>
    <n v="0.46509699999999998"/>
    <n v="0.46053302371918498"/>
    <n v="0.44430599999999998"/>
    <n v="0.42326126115273799"/>
    <n v="0.43879861915367502"/>
    <n v="0.43791539314199801"/>
    <n v="0.495504846325167"/>
    <n v="0.42571071044366499"/>
    <n v="4.3277000000000003E-2"/>
    <n v="3.87130237191846E-2"/>
    <n v="2.2485999999999999E-2"/>
    <n v="1.4412611527378999E-3"/>
    <n v="1.69786191536749E-2"/>
    <n v="1.6095393141997798E-2"/>
    <n v="7.3684846325167197E-2"/>
    <n v="3.8907104436647398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09"/>
    <x v="0"/>
    <x v="2"/>
    <n v="1347"/>
    <n v="4"/>
    <n v="0.42181999999999997"/>
    <n v="0.4321352"/>
    <n v="0.43353747657516001"/>
    <n v="0.44059280000000001"/>
    <n v="0.42331172334882899"/>
    <n v="0.44844103429844101"/>
    <n v="0.44649484491719199"/>
    <n v="0.46872094075723802"/>
    <n v="0.42579284654777999"/>
    <n v="1.0315200000000101E-2"/>
    <n v="1.17174765751599E-2"/>
    <n v="1.8772799999999999E-2"/>
    <n v="1.4917233488291901E-3"/>
    <n v="2.66210342984411E-2"/>
    <n v="2.4674844917192101E-2"/>
    <n v="4.6900940757238399E-2"/>
    <n v="3.9728465477796796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09"/>
    <x v="0"/>
    <x v="3"/>
    <n v="1347"/>
    <n v="4"/>
    <n v="0.42181999999999997"/>
    <n v="0.41535820000000001"/>
    <n v="0.41899568196622899"/>
    <n v="0.41535820000000001"/>
    <n v="0.42317232617003098"/>
    <n v="0.469748881069042"/>
    <n v="0.46256365385616799"/>
    <n v="0.469748881069042"/>
    <n v="0.42635699719411002"/>
    <n v="6.4617999999999603E-3"/>
    <n v="2.82431803377048E-3"/>
    <n v="6.4617999999999603E-3"/>
    <n v="1.3523261700312799E-3"/>
    <n v="4.7928881069042299E-2"/>
    <n v="4.0743653856167898E-2"/>
    <n v="4.7928881069042403E-2"/>
    <n v="4.5369971941096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10"/>
    <x v="1"/>
    <x v="0"/>
    <n v="402"/>
    <n v="1"/>
    <n v="0.44394"/>
    <n v="0.37148399999999998"/>
    <n v="0.37283230621781599"/>
    <n v="0.435226"/>
    <n v="0.43292638553109503"/>
    <m/>
    <m/>
    <m/>
    <m/>
    <n v="7.2456000000000007E-2"/>
    <n v="7.1107693782184303E-2"/>
    <n v="8.7139999999999995E-3"/>
    <n v="1.10136144689054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0"/>
    <x v="1"/>
    <x v="1"/>
    <n v="402"/>
    <n v="1"/>
    <n v="0.44394"/>
    <n v="0.39512900000000001"/>
    <n v="0.39455437437421997"/>
    <n v="0.41544399999999998"/>
    <n v="0.43268813685865698"/>
    <m/>
    <m/>
    <m/>
    <m/>
    <n v="4.8810999999999903E-2"/>
    <n v="4.9385625625779597E-2"/>
    <n v="2.8496E-2"/>
    <n v="1.12518631413434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0"/>
    <x v="1"/>
    <x v="2"/>
    <n v="402"/>
    <n v="1"/>
    <n v="0.44394"/>
    <n v="0.37798399999999999"/>
    <n v="0.37950569441503501"/>
    <n v="0.40183200000000002"/>
    <n v="0.43173927476257601"/>
    <m/>
    <m/>
    <m/>
    <m/>
    <n v="6.5955999999999904E-2"/>
    <n v="6.4434305584965199E-2"/>
    <n v="4.2108E-2"/>
    <n v="1.22007252374244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0"/>
    <x v="1"/>
    <x v="3"/>
    <n v="402"/>
    <n v="1"/>
    <n v="0.44394"/>
    <n v="0.40170980000000001"/>
    <n v="0.39639102183765601"/>
    <n v="0.40170980000000001"/>
    <n v="0.43117220031056203"/>
    <m/>
    <m/>
    <m/>
    <m/>
    <n v="4.2230200000000002E-2"/>
    <n v="4.7548978162344199E-2"/>
    <n v="4.2230200000000002E-2"/>
    <n v="1.27677996894381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1"/>
    <x v="1"/>
    <x v="0"/>
    <n v="321"/>
    <n v="1"/>
    <n v="0.55003000000000002"/>
    <n v="0.57627600000000001"/>
    <n v="0.57599492497990401"/>
    <n v="0.58913599999999999"/>
    <n v="0.544859919958115"/>
    <m/>
    <m/>
    <m/>
    <m/>
    <n v="2.6245999999999998E-2"/>
    <n v="2.59649249799042E-2"/>
    <n v="3.9106000000000002E-2"/>
    <n v="5.1700800418846803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1"/>
    <x v="1"/>
    <x v="1"/>
    <n v="321"/>
    <n v="1"/>
    <n v="0.55003000000000002"/>
    <n v="0.59299599999999997"/>
    <n v="0.59078633211240905"/>
    <n v="0.64982499999999999"/>
    <n v="0.54568349733027499"/>
    <m/>
    <m/>
    <m/>
    <m/>
    <n v="4.29659999999999E-2"/>
    <n v="4.0756332112408797E-2"/>
    <n v="9.9795000000000106E-2"/>
    <n v="4.3465026697253597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1"/>
    <x v="1"/>
    <x v="2"/>
    <n v="321"/>
    <n v="1"/>
    <n v="0.55003000000000002"/>
    <n v="0.57169519999999996"/>
    <n v="0.57399680406140796"/>
    <n v="0.63821919999999999"/>
    <n v="0.546402134886387"/>
    <m/>
    <m/>
    <m/>
    <m/>
    <n v="2.16652000000001E-2"/>
    <n v="2.3966804061407901E-2"/>
    <n v="8.8189200000000106E-2"/>
    <n v="3.6278651136130201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1"/>
    <x v="1"/>
    <x v="3"/>
    <n v="321"/>
    <n v="1"/>
    <n v="0.55003000000000002"/>
    <n v="0.58464320000000003"/>
    <n v="0.58408619505005099"/>
    <n v="0.58464320000000003"/>
    <n v="0.54635412688385698"/>
    <m/>
    <m/>
    <m/>
    <m/>
    <n v="3.4613199999999997E-2"/>
    <n v="3.4056195050050801E-2"/>
    <n v="3.46131999999999E-2"/>
    <n v="3.6758731161431499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2"/>
    <x v="1"/>
    <x v="0"/>
    <n v="363"/>
    <n v="1"/>
    <n v="0.33596999999999999"/>
    <n v="0.41916399999999998"/>
    <n v="0.418194856413663"/>
    <n v="0.46650199999999997"/>
    <n v="0.35585245187883802"/>
    <m/>
    <m/>
    <m/>
    <m/>
    <n v="8.3194000000000004E-2"/>
    <n v="8.2224856413662797E-2"/>
    <n v="0.13053200000000001"/>
    <n v="1.98824518788384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2"/>
    <x v="1"/>
    <x v="1"/>
    <n v="363"/>
    <n v="1"/>
    <n v="0.33596999999999999"/>
    <n v="0.430307"/>
    <n v="0.42924889802711502"/>
    <n v="0.47663800000000001"/>
    <n v="0.35756299653414297"/>
    <m/>
    <m/>
    <m/>
    <m/>
    <n v="9.4337000000000004E-2"/>
    <n v="9.3278898027114698E-2"/>
    <n v="0.14066799999999999"/>
    <n v="2.15929965341435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2"/>
    <x v="1"/>
    <x v="2"/>
    <n v="363"/>
    <n v="1"/>
    <n v="0.33596999999999999"/>
    <n v="0.40690120000000002"/>
    <n v="0.40992168482615499"/>
    <n v="0.417736"/>
    <n v="0.357893434566944"/>
    <m/>
    <m/>
    <m/>
    <m/>
    <n v="7.09312E-2"/>
    <n v="7.3951684826154607E-2"/>
    <n v="8.1766000000000005E-2"/>
    <n v="2.19234345669439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2"/>
    <x v="1"/>
    <x v="3"/>
    <n v="363"/>
    <n v="1"/>
    <n v="0.33596999999999999"/>
    <n v="0.4398802"/>
    <n v="0.43381513864378202"/>
    <n v="0.4398802"/>
    <n v="0.35954679049421201"/>
    <m/>
    <m/>
    <m/>
    <m/>
    <n v="0.10391019999999999"/>
    <n v="9.7845138643782303E-2"/>
    <n v="0.10391019999999999"/>
    <n v="2.35767904942118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3"/>
    <x v="1"/>
    <x v="0"/>
    <n v="261"/>
    <n v="1"/>
    <n v="0.35372999999999999"/>
    <n v="0.35271200000000003"/>
    <n v="0.35323532587638301"/>
    <n v="0.39097399999999999"/>
    <n v="0.35975456229597602"/>
    <m/>
    <m/>
    <m/>
    <m/>
    <n v="1.01800000000002E-3"/>
    <n v="4.9467412361659001E-4"/>
    <n v="3.7243999999999999E-2"/>
    <n v="6.0245622959757003E-3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13"/>
    <x v="1"/>
    <x v="1"/>
    <n v="261"/>
    <n v="1"/>
    <n v="0.35372999999999999"/>
    <n v="0.32822499999999999"/>
    <n v="0.32874104778509"/>
    <n v="0.45526100000000003"/>
    <n v="0.36219128569166298"/>
    <m/>
    <m/>
    <m/>
    <m/>
    <n v="2.5505E-2"/>
    <n v="2.4988952214909901E-2"/>
    <n v="0.101531"/>
    <n v="8.4612856916634303E-3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13"/>
    <x v="1"/>
    <x v="2"/>
    <n v="261"/>
    <n v="1"/>
    <n v="0.35372999999999999"/>
    <n v="0.46314640000000001"/>
    <n v="0.44372690135252002"/>
    <n v="0.43419200000000002"/>
    <n v="0.36273323294625598"/>
    <m/>
    <m/>
    <m/>
    <m/>
    <n v="0.1094164"/>
    <n v="8.9996901352519504E-2"/>
    <n v="8.0461999999999895E-2"/>
    <n v="9.0032329462564308E-3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13"/>
    <x v="1"/>
    <x v="3"/>
    <n v="261"/>
    <n v="1"/>
    <n v="0.35372999999999999"/>
    <n v="0.47477940000000002"/>
    <n v="0.45500952883816598"/>
    <n v="0.47477940000000002"/>
    <n v="0.36427774335824797"/>
    <m/>
    <m/>
    <m/>
    <m/>
    <n v="0.1210494"/>
    <n v="0.101279528838166"/>
    <n v="0.1210494"/>
    <n v="1.0547743358248301E-2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09"/>
    <x v="0"/>
    <x v="0"/>
    <n v="1347"/>
    <n v="4"/>
    <n v="0.42181999999999997"/>
    <n v="0.39904400000000001"/>
    <n v="0.40642011621517199"/>
    <n v="0.42354999999999998"/>
    <n v="0.423207939239235"/>
    <n v="0.46094623608017798"/>
    <n v="0.45569012283332699"/>
    <n v="0.464354271714922"/>
    <n v="0.42434073112381299"/>
    <n v="2.27759999999999E-2"/>
    <n v="1.5399883784827499E-2"/>
    <n v="1.73000000000001E-3"/>
    <n v="1.38793923923525E-3"/>
    <n v="3.9126236080178199E-2"/>
    <n v="3.3870122833327E-2"/>
    <n v="4.2534271714922099E-2"/>
    <n v="2.5207311238131199E-3"/>
    <n v="0.42843439999999999"/>
    <n v="1.0120943"/>
    <n v="4.6940850999999997"/>
    <n v="6.1346138000000003"/>
    <n v="50"/>
    <n v="50"/>
    <x v="3"/>
    <x v="0"/>
    <x v="0"/>
    <x v="5"/>
    <x v="18"/>
  </r>
  <r>
    <x v="1021"/>
    <x v="4409"/>
    <x v="0"/>
    <x v="1"/>
    <n v="1347"/>
    <n v="4"/>
    <n v="0.42181999999999997"/>
    <n v="0.44307000000000002"/>
    <n v="0.43912446959360102"/>
    <n v="0.452957"/>
    <n v="0.423285891086086"/>
    <n v="0.469607048997773"/>
    <n v="0.46598548237398801"/>
    <n v="0.45271403340757199"/>
    <n v="0.42438992861153302"/>
    <n v="2.1250000000000002E-2"/>
    <n v="1.7304469593600699E-2"/>
    <n v="3.1137000000000001E-2"/>
    <n v="1.4658910860857999E-3"/>
    <n v="4.7787048997772898E-2"/>
    <n v="4.41654823739875E-2"/>
    <n v="3.0894033407572501E-2"/>
    <n v="2.5699286115327701E-3"/>
    <n v="0.42843439999999999"/>
    <n v="1.0120943"/>
    <n v="4.6940850999999997"/>
    <n v="6.1346138000000003"/>
    <n v="50"/>
    <n v="50"/>
    <x v="3"/>
    <x v="0"/>
    <x v="0"/>
    <x v="5"/>
    <x v="18"/>
  </r>
  <r>
    <x v="1021"/>
    <x v="4409"/>
    <x v="0"/>
    <x v="2"/>
    <n v="1347"/>
    <n v="4"/>
    <n v="0.42181999999999997"/>
    <n v="0.43680960000000002"/>
    <n v="0.435927023353677"/>
    <n v="0.42326360000000002"/>
    <n v="0.42323057125250502"/>
    <n v="0.48534930512249402"/>
    <n v="0.48186472598554603"/>
    <n v="0.44853587349665902"/>
    <n v="0.42435806104749102"/>
    <n v="1.4989600000000099E-2"/>
    <n v="1.41070233536775E-2"/>
    <n v="1.4436000000000401E-3"/>
    <n v="1.4105712525045999E-3"/>
    <n v="6.3529305122494495E-2"/>
    <n v="6.0044725985545999E-2"/>
    <n v="2.6715873496659302E-2"/>
    <n v="2.53806104749055E-3"/>
    <n v="0.42843439999999999"/>
    <n v="1.0120943"/>
    <n v="4.6940850999999997"/>
    <n v="6.1346138000000003"/>
    <n v="50"/>
    <n v="50"/>
    <x v="3"/>
    <x v="0"/>
    <x v="0"/>
    <x v="5"/>
    <x v="18"/>
  </r>
  <r>
    <x v="1021"/>
    <x v="4409"/>
    <x v="0"/>
    <x v="3"/>
    <n v="1347"/>
    <n v="4"/>
    <n v="0.42181999999999997"/>
    <n v="0.46652060000000001"/>
    <n v="0.46140802966848399"/>
    <n v="0.46652060000000001"/>
    <n v="0.42339594314933998"/>
    <n v="0.48273553229398702"/>
    <n v="0.48098347593421897"/>
    <n v="0.48273553229398702"/>
    <n v="0.42467668472560999"/>
    <n v="4.4700600000000097E-2"/>
    <n v="3.9588029668483703E-2"/>
    <n v="4.4700599999999903E-2"/>
    <n v="1.5759431493399499E-3"/>
    <n v="6.0915532293986697E-2"/>
    <n v="5.9163475934218702E-2"/>
    <n v="6.09155322939866E-2"/>
    <n v="2.8566847256099601E-3"/>
    <n v="0.42843439999999999"/>
    <n v="1.0120943"/>
    <n v="4.6940850999999997"/>
    <n v="6.1346138000000003"/>
    <n v="50"/>
    <n v="50"/>
    <x v="3"/>
    <x v="0"/>
    <x v="0"/>
    <x v="5"/>
    <x v="18"/>
  </r>
  <r>
    <x v="1021"/>
    <x v="4410"/>
    <x v="1"/>
    <x v="0"/>
    <n v="402"/>
    <n v="1"/>
    <n v="0.44394"/>
    <n v="0.42714999999999997"/>
    <n v="0.42889482563057302"/>
    <n v="0.435226"/>
    <n v="0.43292638553109503"/>
    <m/>
    <m/>
    <m/>
    <m/>
    <n v="1.6789999999999999E-2"/>
    <n v="1.50451743694269E-2"/>
    <n v="8.7139999999999995E-3"/>
    <n v="1.10136144689054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0"/>
    <x v="1"/>
    <x v="1"/>
    <n v="402"/>
    <n v="1"/>
    <n v="0.44394"/>
    <n v="0.384658"/>
    <n v="0.39344095483834002"/>
    <n v="0.41544399999999998"/>
    <n v="0.43268813685865698"/>
    <m/>
    <m/>
    <m/>
    <m/>
    <n v="5.9281999999999897E-2"/>
    <n v="5.0499045161659803E-2"/>
    <n v="2.8496E-2"/>
    <n v="1.12518631413434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0"/>
    <x v="1"/>
    <x v="2"/>
    <n v="402"/>
    <n v="1"/>
    <n v="0.44394"/>
    <n v="0.41406920000000003"/>
    <n v="0.41484456602844899"/>
    <n v="0.38055679999999997"/>
    <n v="0.43126397440506098"/>
    <m/>
    <m/>
    <m/>
    <m/>
    <n v="2.9870799999999899E-2"/>
    <n v="2.9095433971551201E-2"/>
    <n v="6.3383200000000001E-2"/>
    <n v="1.26760255949393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0"/>
    <x v="1"/>
    <x v="3"/>
    <n v="402"/>
    <n v="1"/>
    <n v="0.44394"/>
    <n v="0.42049340000000002"/>
    <n v="0.42045120878362702"/>
    <n v="0.42049340000000002"/>
    <n v="0.43121926164951002"/>
    <m/>
    <m/>
    <m/>
    <m/>
    <n v="2.3446600000000001E-2"/>
    <n v="2.3488791216373001E-2"/>
    <n v="2.3446600000000001E-2"/>
    <n v="1.2720738350489799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1"/>
    <x v="1"/>
    <x v="0"/>
    <n v="321"/>
    <n v="1"/>
    <n v="0.55003000000000002"/>
    <n v="0.605742"/>
    <n v="0.60326092584732305"/>
    <n v="0.648204"/>
    <n v="0.54523562716580398"/>
    <m/>
    <m/>
    <m/>
    <m/>
    <n v="5.5711999999999998E-2"/>
    <n v="5.3230925847322599E-2"/>
    <n v="9.8173999999999997E-2"/>
    <n v="4.7943728341961504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1"/>
    <x v="1"/>
    <x v="1"/>
    <n v="321"/>
    <n v="1"/>
    <n v="0.55003000000000002"/>
    <n v="0.60960599999999998"/>
    <n v="0.60717223726513803"/>
    <n v="0.62768900000000005"/>
    <n v="0.54547641741986896"/>
    <m/>
    <m/>
    <m/>
    <m/>
    <n v="5.9575999999999997E-2"/>
    <n v="5.7142237265137799E-2"/>
    <n v="7.7659000000000006E-2"/>
    <n v="4.5535825801310504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1"/>
    <x v="1"/>
    <x v="2"/>
    <n v="321"/>
    <n v="1"/>
    <n v="0.55003000000000002"/>
    <n v="0.63405"/>
    <n v="0.62873125925569995"/>
    <n v="0.61262760000000005"/>
    <n v="0.54592983564178599"/>
    <m/>
    <m/>
    <m/>
    <m/>
    <n v="8.40199999999999E-2"/>
    <n v="7.8701259255699693E-2"/>
    <n v="6.25976000000001E-2"/>
    <n v="4.10016435821436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1"/>
    <x v="1"/>
    <x v="3"/>
    <n v="321"/>
    <n v="1"/>
    <n v="0.55003000000000002"/>
    <n v="0.59362219999999999"/>
    <n v="0.59550111365778002"/>
    <n v="0.59362219999999999"/>
    <n v="0.546035937326809"/>
    <m/>
    <m/>
    <m/>
    <m/>
    <n v="4.3592199999999998E-2"/>
    <n v="4.5471113657779803E-2"/>
    <n v="4.3592199999999998E-2"/>
    <n v="3.9940626731905801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2"/>
    <x v="1"/>
    <x v="0"/>
    <n v="363"/>
    <n v="1"/>
    <n v="0.33596999999999999"/>
    <n v="0.408138"/>
    <n v="0.39168878619838399"/>
    <n v="0.381046"/>
    <n v="0.354244952295246"/>
    <m/>
    <m/>
    <m/>
    <m/>
    <n v="7.2167999999999996E-2"/>
    <n v="5.5718786198383698E-2"/>
    <n v="4.5075999999999998E-2"/>
    <n v="1.8274952295245901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2"/>
    <x v="1"/>
    <x v="1"/>
    <n v="363"/>
    <n v="1"/>
    <n v="0.33596999999999999"/>
    <n v="0.44855699999999998"/>
    <n v="0.43129196085874"/>
    <n v="0.39527200000000001"/>
    <n v="0.35449658195991202"/>
    <m/>
    <m/>
    <m/>
    <m/>
    <n v="0.11258700000000001"/>
    <n v="9.5321960858740104E-2"/>
    <n v="5.9302000000000001E-2"/>
    <n v="1.8526581959911598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2"/>
    <x v="1"/>
    <x v="2"/>
    <n v="363"/>
    <n v="1"/>
    <n v="0.33596999999999999"/>
    <n v="0.44449"/>
    <n v="0.43649190462984999"/>
    <n v="0.42524440000000002"/>
    <n v="0.35539467080690901"/>
    <m/>
    <m/>
    <m/>
    <m/>
    <n v="0.10852000000000001"/>
    <n v="0.10052190462985"/>
    <n v="8.9274400000000101E-2"/>
    <n v="1.9424670806908999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2"/>
    <x v="1"/>
    <x v="3"/>
    <n v="363"/>
    <n v="1"/>
    <n v="0.33596999999999999"/>
    <n v="0.46288059999999998"/>
    <n v="0.45528214703112102"/>
    <n v="0.46288059999999998"/>
    <n v="0.35594069166891801"/>
    <m/>
    <m/>
    <m/>
    <m/>
    <n v="0.12691060000000001"/>
    <n v="0.119312147031121"/>
    <n v="0.12691060000000001"/>
    <n v="1.9970691668917701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3"/>
    <x v="1"/>
    <x v="0"/>
    <n v="261"/>
    <n v="1"/>
    <n v="0.35372999999999999"/>
    <n v="0.408364"/>
    <n v="0.40447926806895501"/>
    <n v="0.39896999999999999"/>
    <n v="0.35991955493056998"/>
    <m/>
    <m/>
    <m/>
    <m/>
    <n v="5.4634000000000002E-2"/>
    <n v="5.07492680689548E-2"/>
    <n v="4.5240000000000002E-2"/>
    <n v="6.1895549305702197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13"/>
    <x v="1"/>
    <x v="1"/>
    <n v="261"/>
    <n v="1"/>
    <n v="0.35372999999999999"/>
    <n v="0.457542"/>
    <n v="0.45232916076213198"/>
    <n v="0.37480999999999998"/>
    <n v="0.35989430490164298"/>
    <m/>
    <m/>
    <m/>
    <m/>
    <n v="0.103812"/>
    <n v="9.8599160762132501E-2"/>
    <n v="2.1080000000000002E-2"/>
    <n v="6.1643049016430499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13"/>
    <x v="1"/>
    <x v="2"/>
    <n v="261"/>
    <n v="1"/>
    <n v="0.35372999999999999"/>
    <n v="0.46907959999999999"/>
    <n v="0.46756695309340601"/>
    <n v="0.38381920000000003"/>
    <n v="0.36011665814641403"/>
    <m/>
    <m/>
    <m/>
    <m/>
    <n v="0.1153496"/>
    <n v="0.113836953093406"/>
    <n v="3.0089200000000101E-2"/>
    <n v="6.38665814641443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13"/>
    <x v="1"/>
    <x v="3"/>
    <n v="261"/>
    <n v="1"/>
    <n v="0.35372999999999999"/>
    <n v="0.46983920000000001"/>
    <n v="0.46911907776218498"/>
    <n v="0.46983920000000001"/>
    <n v="0.36094001603283699"/>
    <m/>
    <m/>
    <m/>
    <m/>
    <n v="0.1161092"/>
    <n v="0.115389077762185"/>
    <n v="0.1161092"/>
    <n v="7.2100160328372196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09"/>
    <x v="0"/>
    <x v="0"/>
    <n v="1347"/>
    <n v="4"/>
    <n v="0.42181999999999997"/>
    <n v="0.40481400000000001"/>
    <n v="0.41391558989359201"/>
    <n v="0.42474200000000001"/>
    <n v="0.42320840258371401"/>
    <n v="0.41999744320712701"/>
    <n v="0.42229391672808497"/>
    <n v="0.47330727839643699"/>
    <n v="0.424684398781702"/>
    <n v="1.7006E-2"/>
    <n v="7.9044101064077409E-3"/>
    <n v="2.92200000000004E-3"/>
    <n v="1.3884025837136401E-3"/>
    <n v="1.82255679287308E-3"/>
    <n v="4.73916728084611E-4"/>
    <n v="5.1487278396436603E-2"/>
    <n v="2.86439878170175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09"/>
    <x v="0"/>
    <x v="1"/>
    <n v="1347"/>
    <n v="4"/>
    <n v="0.42181999999999997"/>
    <n v="0.43157299999999998"/>
    <n v="0.42858534012314098"/>
    <n v="0.42864000000000002"/>
    <n v="0.423222392813633"/>
    <n v="0.442678922048998"/>
    <n v="0.43762973271348699"/>
    <n v="0.49208665701559001"/>
    <n v="0.42562952415745198"/>
    <n v="9.7530000000000706E-3"/>
    <n v="6.7653401231408403E-3"/>
    <n v="6.82000000000005E-3"/>
    <n v="1.4023928136329699E-3"/>
    <n v="2.0858922048997901E-2"/>
    <n v="1.5809732713487502E-2"/>
    <n v="7.02666570155904E-2"/>
    <n v="3.8095241574517798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09"/>
    <x v="0"/>
    <x v="2"/>
    <n v="1347"/>
    <n v="4"/>
    <n v="0.42181999999999997"/>
    <n v="0.44511719999999999"/>
    <n v="0.43898946386497101"/>
    <n v="0.43467319999999998"/>
    <n v="0.42327392170725497"/>
    <n v="0.45415107082405298"/>
    <n v="0.44955401678138102"/>
    <n v="0.464547030734967"/>
    <n v="0.42556738026317797"/>
    <n v="2.3297200000000001E-2"/>
    <n v="1.7169463864971101E-2"/>
    <n v="1.28532E-2"/>
    <n v="1.4539217072549501E-3"/>
    <n v="3.2331070824053502E-2"/>
    <n v="2.7734016781380801E-2"/>
    <n v="4.2727030734966601E-2"/>
    <n v="3.74738026317817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09"/>
    <x v="0"/>
    <x v="3"/>
    <n v="1347"/>
    <n v="4"/>
    <n v="0.42181999999999997"/>
    <n v="0.43854860000000001"/>
    <n v="0.43637772666324898"/>
    <n v="0.43854860000000001"/>
    <n v="0.42334201690862699"/>
    <n v="0.466353472160356"/>
    <n v="0.45932033477872802"/>
    <n v="0.466353472160356"/>
    <n v="0.425792040181666"/>
    <n v="1.67286E-2"/>
    <n v="1.45577266632488E-2"/>
    <n v="1.67286E-2"/>
    <n v="1.52201690862735E-3"/>
    <n v="4.4533472160356399E-2"/>
    <n v="3.7500334778728502E-2"/>
    <n v="4.4533472160356399E-2"/>
    <n v="3.9720401816660802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10"/>
    <x v="1"/>
    <x v="0"/>
    <n v="402"/>
    <n v="1"/>
    <n v="0.44394"/>
    <n v="0.37148399999999998"/>
    <n v="0.39552293167657998"/>
    <n v="0.435226"/>
    <n v="0.43292638553109503"/>
    <m/>
    <m/>
    <m/>
    <m/>
    <n v="7.2456000000000007E-2"/>
    <n v="4.8417068323419903E-2"/>
    <n v="8.7139999999999995E-3"/>
    <n v="1.10136144689054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0"/>
    <x v="1"/>
    <x v="1"/>
    <n v="402"/>
    <n v="1"/>
    <n v="0.44394"/>
    <n v="0.39512900000000001"/>
    <n v="0.40383154286745898"/>
    <n v="0.41544399999999998"/>
    <n v="0.43268813685865698"/>
    <m/>
    <m/>
    <m/>
    <m/>
    <n v="4.8810999999999903E-2"/>
    <n v="4.01084571325412E-2"/>
    <n v="2.8496E-2"/>
    <n v="1.12518631413434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0"/>
    <x v="1"/>
    <x v="2"/>
    <n v="402"/>
    <n v="1"/>
    <n v="0.44394"/>
    <n v="0.37798399999999999"/>
    <n v="0.38626207383502298"/>
    <n v="0.38411840000000003"/>
    <n v="0.43109011296785399"/>
    <m/>
    <m/>
    <m/>
    <m/>
    <n v="6.5955999999999904E-2"/>
    <n v="5.7677926164976703E-2"/>
    <n v="5.9821600000000003E-2"/>
    <n v="1.2849887032145801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0"/>
    <x v="1"/>
    <x v="3"/>
    <n v="402"/>
    <n v="1"/>
    <n v="0.44394"/>
    <n v="0.38648399999999999"/>
    <n v="0.38858699771760002"/>
    <n v="0.38648399999999999"/>
    <n v="0.43044866965945799"/>
    <m/>
    <m/>
    <m/>
    <m/>
    <n v="5.7456E-2"/>
    <n v="5.53530022823999E-2"/>
    <n v="5.7456000000000097E-2"/>
    <n v="1.3491330340541599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1"/>
    <x v="1"/>
    <x v="0"/>
    <n v="321"/>
    <n v="1"/>
    <n v="0.55003000000000002"/>
    <n v="0.61944600000000005"/>
    <n v="0.59460962813620599"/>
    <n v="0.58913599999999999"/>
    <n v="0.544859919958115"/>
    <m/>
    <m/>
    <m/>
    <m/>
    <n v="6.9415999999999894E-2"/>
    <n v="4.4579628136205501E-2"/>
    <n v="3.9106000000000002E-2"/>
    <n v="5.1700800418846803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1"/>
    <x v="1"/>
    <x v="1"/>
    <n v="321"/>
    <n v="1"/>
    <n v="0.55003000000000002"/>
    <n v="0.6069"/>
    <n v="0.594989531345409"/>
    <n v="0.64982499999999999"/>
    <n v="0.54568349733027499"/>
    <m/>
    <m/>
    <m/>
    <m/>
    <n v="5.6869999999999997E-2"/>
    <n v="4.4959531345409198E-2"/>
    <n v="9.9795000000000106E-2"/>
    <n v="4.3465026697253597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1"/>
    <x v="1"/>
    <x v="2"/>
    <n v="321"/>
    <n v="1"/>
    <n v="0.55003000000000002"/>
    <n v="0.5737428"/>
    <n v="0.577390761796027"/>
    <n v="0.63821919999999999"/>
    <n v="0.546402134886387"/>
    <m/>
    <m/>
    <m/>
    <m/>
    <n v="2.37128000000001E-2"/>
    <n v="2.7360761796027099E-2"/>
    <n v="8.8189200000000106E-2"/>
    <n v="3.6278651136130201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1"/>
    <x v="1"/>
    <x v="3"/>
    <n v="321"/>
    <n v="1"/>
    <n v="0.55003000000000002"/>
    <n v="0.58464320000000003"/>
    <n v="0.58457236084554598"/>
    <n v="0.58464320000000003"/>
    <n v="0.54635412688385698"/>
    <m/>
    <m/>
    <m/>
    <m/>
    <n v="3.4613199999999997E-2"/>
    <n v="3.4542360845546002E-2"/>
    <n v="3.46131999999999E-2"/>
    <n v="3.6758731161431499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2"/>
    <x v="1"/>
    <x v="0"/>
    <n v="363"/>
    <n v="1"/>
    <n v="0.33596999999999999"/>
    <n v="0.34572999999999998"/>
    <n v="0.347892599768582"/>
    <n v="0.46650199999999997"/>
    <n v="0.35585245187883802"/>
    <m/>
    <m/>
    <m/>
    <m/>
    <n v="9.7599999999999892E-3"/>
    <n v="1.19225997685816E-2"/>
    <n v="0.13053200000000001"/>
    <n v="1.98824518788384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2"/>
    <x v="1"/>
    <x v="1"/>
    <n v="363"/>
    <n v="1"/>
    <n v="0.33596999999999999"/>
    <n v="0.39733299999999999"/>
    <n v="0.38479121605732403"/>
    <n v="0.47663800000000001"/>
    <n v="0.35756299653414297"/>
    <m/>
    <m/>
    <m/>
    <m/>
    <n v="6.1363000000000001E-2"/>
    <n v="4.8821216057324E-2"/>
    <n v="0.14066799999999999"/>
    <n v="2.15929965341435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2"/>
    <x v="1"/>
    <x v="2"/>
    <n v="363"/>
    <n v="1"/>
    <n v="0.33596999999999999"/>
    <n v="0.42062040000000001"/>
    <n v="0.41061910372435201"/>
    <n v="0.42526560000000002"/>
    <n v="0.35790186639296401"/>
    <m/>
    <m/>
    <m/>
    <m/>
    <n v="8.4650399999999903E-2"/>
    <n v="7.4649103724351795E-2"/>
    <n v="8.9295600000000003E-2"/>
    <n v="2.19318663929636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2"/>
    <x v="1"/>
    <x v="3"/>
    <n v="363"/>
    <n v="1"/>
    <n v="0.33596999999999999"/>
    <n v="0.4399498"/>
    <n v="0.42681196876786698"/>
    <n v="0.4399498"/>
    <n v="0.35903847244453202"/>
    <m/>
    <m/>
    <m/>
    <m/>
    <n v="0.1039798"/>
    <n v="9.0841968767866599E-2"/>
    <n v="0.1039798"/>
    <n v="2.3068472444532299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3"/>
    <x v="1"/>
    <x v="0"/>
    <n v="261"/>
    <n v="1"/>
    <n v="0.35372999999999999"/>
    <n v="0.35271200000000003"/>
    <n v="0.35507656303075702"/>
    <n v="0.39896999999999999"/>
    <n v="0.35991955493056998"/>
    <m/>
    <m/>
    <m/>
    <m/>
    <n v="1.0179999999999599E-3"/>
    <n v="1.3465630307570901E-3"/>
    <n v="4.5240000000000002E-2"/>
    <n v="6.1895549305702197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1"/>
    <x v="4413"/>
    <x v="1"/>
    <x v="1"/>
    <n v="261"/>
    <n v="1"/>
    <n v="0.35372999999999999"/>
    <n v="0.37701099999999999"/>
    <n v="0.36964030169220002"/>
    <n v="0.43762000000000001"/>
    <n v="0.36177228980074799"/>
    <m/>
    <m/>
    <m/>
    <m/>
    <n v="2.32810000000001E-2"/>
    <n v="1.5910301692199799E-2"/>
    <n v="8.3890000000000006E-2"/>
    <n v="8.0422898007483402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1"/>
    <x v="4413"/>
    <x v="1"/>
    <x v="2"/>
    <n v="261"/>
    <n v="1"/>
    <n v="0.35372999999999999"/>
    <n v="0.4710164"/>
    <n v="0.44396451239224599"/>
    <n v="0.4294616"/>
    <n v="0.36255775096646597"/>
    <m/>
    <m/>
    <m/>
    <m/>
    <n v="0.1172864"/>
    <n v="9.0234512392245905E-2"/>
    <n v="7.5731600000000093E-2"/>
    <n v="8.8277509664655401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1"/>
    <x v="4413"/>
    <x v="1"/>
    <x v="3"/>
    <n v="261"/>
    <n v="1"/>
    <n v="0.35372999999999999"/>
    <n v="0.48061039999999999"/>
    <n v="0.4594331240242"/>
    <n v="0.48061039999999999"/>
    <n v="0.36318342028551198"/>
    <m/>
    <m/>
    <m/>
    <m/>
    <n v="0.1268804"/>
    <n v="0.1057031240242"/>
    <n v="0.1268804"/>
    <n v="9.45342028551183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2"/>
    <x v="4414"/>
    <x v="0"/>
    <x v="0"/>
    <n v="627"/>
    <n v="2"/>
    <n v="0.64107000000000003"/>
    <n v="0.42676599999999998"/>
    <n v="0.42781175758666401"/>
    <n v="0.54244800000000004"/>
    <n v="0.64052320439900401"/>
    <n v="0.62068402870813399"/>
    <n v="0.62059457536029705"/>
    <n v="0.48108671770334899"/>
    <n v="0.63766046614286898"/>
    <n v="0.21430399999999999"/>
    <n v="0.21325824241333599"/>
    <n v="9.8622000000000001E-2"/>
    <n v="5.4679560099624202E-4"/>
    <n v="2.03859712918661E-2"/>
    <n v="2.0475424639703001E-2"/>
    <n v="0.15998328229665101"/>
    <n v="3.4095338571311601E-3"/>
    <n v="0.21977360000000001"/>
    <n v="1.1264756"/>
    <n v="2.3154009000000002"/>
    <n v="3.6616501000000001"/>
    <n v="50"/>
    <n v="50"/>
    <x v="3"/>
    <x v="0"/>
    <x v="0"/>
    <x v="9"/>
    <x v="18"/>
  </r>
  <r>
    <x v="1022"/>
    <x v="4414"/>
    <x v="0"/>
    <x v="1"/>
    <n v="627"/>
    <n v="2"/>
    <n v="0.64107000000000003"/>
    <n v="0.44992900000000002"/>
    <n v="0.45013128194812602"/>
    <n v="0.48451699999999998"/>
    <n v="0.63996066947863905"/>
    <n v="0.63619423444976098"/>
    <n v="0.63461879261389398"/>
    <n v="0.55063715789473699"/>
    <n v="0.63704713635578802"/>
    <n v="0.19114100000000001"/>
    <n v="0.19093871805187401"/>
    <n v="0.156553"/>
    <n v="1.10933052136131E-3"/>
    <n v="4.8757655502393903E-3"/>
    <n v="6.4512073861058301E-3"/>
    <n v="9.0432842105263297E-2"/>
    <n v="4.0228636442116699E-3"/>
    <n v="0.21977360000000001"/>
    <n v="1.1264756"/>
    <n v="2.3154009000000002"/>
    <n v="3.6616501000000001"/>
    <n v="50"/>
    <n v="50"/>
    <x v="3"/>
    <x v="0"/>
    <x v="0"/>
    <x v="9"/>
    <x v="18"/>
  </r>
  <r>
    <x v="1022"/>
    <x v="4414"/>
    <x v="0"/>
    <x v="2"/>
    <n v="627"/>
    <n v="2"/>
    <n v="0.64107000000000003"/>
    <n v="0.43640040000000002"/>
    <n v="0.43855398167413601"/>
    <n v="0.44113160000000001"/>
    <n v="0.63843340981457797"/>
    <n v="0.64013723636363595"/>
    <n v="0.63885464627255495"/>
    <n v="0.56333998851674605"/>
    <n v="0.63572289661166503"/>
    <n v="0.20466960000000001"/>
    <n v="0.20251601832586399"/>
    <n v="0.19993839999999999"/>
    <n v="2.6365901854216202E-3"/>
    <n v="9.3276363636363201E-4"/>
    <n v="2.2153537274454101E-3"/>
    <n v="7.7730011483253494E-2"/>
    <n v="5.3471033883352196E-3"/>
    <n v="0.21977360000000001"/>
    <n v="1.1264756"/>
    <n v="2.3154009000000002"/>
    <n v="3.6616501000000001"/>
    <n v="50"/>
    <n v="50"/>
    <x v="3"/>
    <x v="0"/>
    <x v="0"/>
    <x v="9"/>
    <x v="18"/>
  </r>
  <r>
    <x v="1022"/>
    <x v="4414"/>
    <x v="0"/>
    <x v="3"/>
    <n v="627"/>
    <n v="2"/>
    <n v="0.64107000000000003"/>
    <n v="0.4202494"/>
    <n v="0.424579847419503"/>
    <n v="0.4202494"/>
    <n v="0.63664975601567397"/>
    <n v="0.60956935789473699"/>
    <n v="0.61441451852397699"/>
    <n v="0.60956935789473699"/>
    <n v="0.63554005343443798"/>
    <n v="0.22082060000000001"/>
    <n v="0.216490152580497"/>
    <n v="0.22082060000000001"/>
    <n v="4.4202439843263903E-3"/>
    <n v="3.1500642105263002E-2"/>
    <n v="2.66554814760229E-2"/>
    <n v="3.1500642105263002E-2"/>
    <n v="5.5299465655621596E-3"/>
    <n v="0.21977360000000001"/>
    <n v="1.1264756"/>
    <n v="2.3154009000000002"/>
    <n v="3.6616501000000001"/>
    <n v="50"/>
    <n v="50"/>
    <x v="3"/>
    <x v="0"/>
    <x v="0"/>
    <x v="9"/>
    <x v="18"/>
  </r>
  <r>
    <x v="1022"/>
    <x v="4415"/>
    <x v="1"/>
    <x v="0"/>
    <n v="327"/>
    <n v="1"/>
    <n v="0.71070999999999995"/>
    <n v="0.72261799999999998"/>
    <n v="0.72189022915058998"/>
    <n v="0.497836"/>
    <n v="0.69744254357840296"/>
    <m/>
    <m/>
    <m/>
    <m/>
    <n v="1.1908E-2"/>
    <n v="1.1180229150590399E-2"/>
    <n v="0.21287400000000001"/>
    <n v="1.3267456421597301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5"/>
    <x v="1"/>
    <x v="1"/>
    <n v="327"/>
    <n v="1"/>
    <n v="0.71070999999999995"/>
    <n v="0.66495499999999996"/>
    <n v="0.66721382037955301"/>
    <n v="0.60837399999999997"/>
    <n v="0.69754072634372499"/>
    <m/>
    <m/>
    <m/>
    <m/>
    <n v="4.5754999999999997E-2"/>
    <n v="4.3496179620446898E-2"/>
    <n v="0.102336"/>
    <n v="1.3169273656275401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5"/>
    <x v="1"/>
    <x v="2"/>
    <n v="327"/>
    <n v="1"/>
    <n v="0.71070999999999995"/>
    <n v="0.63821360000000005"/>
    <n v="0.64122903992093205"/>
    <n v="0.6126064"/>
    <n v="0.695730151598135"/>
    <m/>
    <m/>
    <m/>
    <m/>
    <n v="7.2496400000000003E-2"/>
    <n v="6.9480960079067899E-2"/>
    <n v="9.8103599999999805E-2"/>
    <n v="1.4979848401864599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5"/>
    <x v="1"/>
    <x v="3"/>
    <n v="327"/>
    <n v="1"/>
    <n v="0.71070999999999995"/>
    <n v="0.63278619999999997"/>
    <n v="0.63703053364258599"/>
    <n v="0.63278619999999997"/>
    <n v="0.69515068451331197"/>
    <m/>
    <m/>
    <m/>
    <m/>
    <n v="7.7923799999999904E-2"/>
    <n v="7.3679466357413598E-2"/>
    <n v="7.7923799999999904E-2"/>
    <n v="1.5559315486688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6"/>
    <x v="1"/>
    <x v="0"/>
    <n v="300"/>
    <n v="1"/>
    <n v="0.57164999999999999"/>
    <n v="0.50957600000000003"/>
    <n v="0.51018231272887804"/>
    <n v="0.46283000000000002"/>
    <n v="0.57249800173813703"/>
    <m/>
    <m/>
    <m/>
    <m/>
    <n v="6.2073999999999997E-2"/>
    <n v="6.1467687271122402E-2"/>
    <n v="0.10882"/>
    <n v="8.4800173813714996E-4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6"/>
    <x v="1"/>
    <x v="1"/>
    <n v="300"/>
    <n v="1"/>
    <n v="0.57164999999999999"/>
    <n v="0.60484499999999997"/>
    <n v="0.59909021234932602"/>
    <n v="0.48770400000000003"/>
    <n v="0.57110912326893803"/>
    <m/>
    <m/>
    <m/>
    <m/>
    <n v="3.3195000000000099E-2"/>
    <n v="2.7440212349326299E-2"/>
    <n v="8.3946000000000007E-2"/>
    <n v="5.4087673106217903E-4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6"/>
    <x v="1"/>
    <x v="2"/>
    <n v="300"/>
    <n v="1"/>
    <n v="0.57164999999999999"/>
    <n v="0.64223399999999997"/>
    <n v="0.63626655719582303"/>
    <n v="0.50963959999999997"/>
    <n v="0.57031498867641195"/>
    <m/>
    <m/>
    <m/>
    <m/>
    <n v="7.0584000000000105E-2"/>
    <n v="6.4616557195823404E-2"/>
    <n v="6.2010399999999903E-2"/>
    <n v="1.33501132358793E-3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6"/>
    <x v="1"/>
    <x v="3"/>
    <n v="300"/>
    <n v="1"/>
    <n v="0.57164999999999999"/>
    <n v="0.58426299999999998"/>
    <n v="0.58976306204469298"/>
    <n v="0.58426299999999998"/>
    <n v="0.57056446555846496"/>
    <m/>
    <m/>
    <m/>
    <m/>
    <n v="1.26130000000001E-2"/>
    <n v="1.8113062044692999E-2"/>
    <n v="1.26130000000001E-2"/>
    <n v="1.08553444153481E-3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4"/>
    <x v="0"/>
    <x v="0"/>
    <n v="627"/>
    <n v="2"/>
    <n v="0.64107000000000003"/>
    <n v="0.36432599999999998"/>
    <n v="0.39662382666043999"/>
    <n v="0.54244800000000004"/>
    <n v="0.64052320439900401"/>
    <n v="0.55637187559808599"/>
    <n v="0.57019499418097697"/>
    <n v="0.480668535885167"/>
    <n v="0.63842826897473304"/>
    <n v="0.27674399999999999"/>
    <n v="0.24444617333956001"/>
    <n v="9.8622000000000001E-2"/>
    <n v="5.4679560099624202E-4"/>
    <n v="8.4698124401913905E-2"/>
    <n v="7.0875005819022702E-2"/>
    <n v="0.160401464114833"/>
    <n v="2.6417310252666599E-3"/>
    <n v="0.3962543"/>
    <n v="0.88953300000000002"/>
    <n v="2.3833468999999998"/>
    <n v="3.6691341999999998"/>
    <n v="50"/>
    <n v="50"/>
    <x v="3"/>
    <x v="0"/>
    <x v="0"/>
    <x v="6"/>
    <x v="18"/>
  </r>
  <r>
    <x v="1022"/>
    <x v="4414"/>
    <x v="0"/>
    <x v="1"/>
    <n v="627"/>
    <n v="2"/>
    <n v="0.64107000000000003"/>
    <n v="0.39542300000000002"/>
    <n v="0.40880854289307"/>
    <n v="0.51088699999999998"/>
    <n v="0.64009928450200904"/>
    <n v="0.54580394736842097"/>
    <n v="0.55481144225936396"/>
    <n v="0.48657703827751198"/>
    <n v="0.63719751234745503"/>
    <n v="0.245647"/>
    <n v="0.23226145710693"/>
    <n v="0.13018299999999999"/>
    <n v="9.70715497990549E-4"/>
    <n v="9.5266052631579098E-2"/>
    <n v="8.6258557740635705E-2"/>
    <n v="0.154492961722488"/>
    <n v="3.87248765254544E-3"/>
    <n v="0.3962543"/>
    <n v="0.88953300000000002"/>
    <n v="2.3833468999999998"/>
    <n v="3.6691341999999998"/>
    <n v="50"/>
    <n v="50"/>
    <x v="3"/>
    <x v="0"/>
    <x v="0"/>
    <x v="6"/>
    <x v="18"/>
  </r>
  <r>
    <x v="1022"/>
    <x v="4414"/>
    <x v="0"/>
    <x v="2"/>
    <n v="627"/>
    <n v="2"/>
    <n v="0.64107000000000003"/>
    <n v="0.39900560000000002"/>
    <n v="0.40427961487641101"/>
    <n v="0.43454680000000001"/>
    <n v="0.63860380025042895"/>
    <n v="0.59054871004784704"/>
    <n v="0.59070741598924104"/>
    <n v="0.55930365741626797"/>
    <n v="0.63661540912094905"/>
    <n v="0.24206440000000001"/>
    <n v="0.23679038512358899"/>
    <n v="0.20652319999999999"/>
    <n v="2.46619974957152E-3"/>
    <n v="5.0521289952153201E-2"/>
    <n v="5.0362584010758903E-2"/>
    <n v="8.1766342583732096E-2"/>
    <n v="4.4545908790512003E-3"/>
    <n v="0.3962543"/>
    <n v="0.88953300000000002"/>
    <n v="2.3833468999999998"/>
    <n v="3.6691341999999998"/>
    <n v="50"/>
    <n v="50"/>
    <x v="3"/>
    <x v="0"/>
    <x v="0"/>
    <x v="6"/>
    <x v="18"/>
  </r>
  <r>
    <x v="1022"/>
    <x v="4414"/>
    <x v="0"/>
    <x v="3"/>
    <n v="627"/>
    <n v="2"/>
    <n v="0.64107000000000003"/>
    <n v="0.41587380000000002"/>
    <n v="0.41639962791400598"/>
    <n v="0.41587380000000002"/>
    <n v="0.63727976443484102"/>
    <n v="0.58127098851674597"/>
    <n v="0.58175545438590803"/>
    <n v="0.58127098851674597"/>
    <n v="0.63528179374519"/>
    <n v="0.22519620000000001"/>
    <n v="0.224670372085994"/>
    <n v="0.22519620000000001"/>
    <n v="3.79023556515856E-3"/>
    <n v="5.9799011483253603E-2"/>
    <n v="5.9314545614092398E-2"/>
    <n v="5.9799011483253603E-2"/>
    <n v="5.7882062548096896E-3"/>
    <n v="0.3962543"/>
    <n v="0.88953300000000002"/>
    <n v="2.3833468999999998"/>
    <n v="3.6691341999999998"/>
    <n v="50"/>
    <n v="50"/>
    <x v="3"/>
    <x v="0"/>
    <x v="0"/>
    <x v="6"/>
    <x v="18"/>
  </r>
  <r>
    <x v="1022"/>
    <x v="4415"/>
    <x v="1"/>
    <x v="0"/>
    <n v="327"/>
    <n v="1"/>
    <n v="0.71070999999999995"/>
    <n v="0.65625800000000001"/>
    <n v="0.66224862527043404"/>
    <n v="0.497836"/>
    <n v="0.69744254357840296"/>
    <m/>
    <m/>
    <m/>
    <m/>
    <n v="5.4451999999999903E-2"/>
    <n v="4.8461374729566097E-2"/>
    <n v="0.21287400000000001"/>
    <n v="1.3267456421597301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5"/>
    <x v="1"/>
    <x v="1"/>
    <n v="327"/>
    <n v="1"/>
    <n v="0.71070999999999995"/>
    <n v="0.65852500000000003"/>
    <n v="0.66159310420069195"/>
    <n v="0.57338900000000004"/>
    <n v="0.69657628250352799"/>
    <m/>
    <m/>
    <m/>
    <m/>
    <n v="5.2185000000000002E-2"/>
    <n v="4.91168957993076E-2"/>
    <n v="0.137321"/>
    <n v="1.41337174964724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5"/>
    <x v="1"/>
    <x v="2"/>
    <n v="327"/>
    <n v="1"/>
    <n v="0.71070999999999995"/>
    <n v="0.64123560000000002"/>
    <n v="0.64482398651304695"/>
    <n v="0.62809159999999997"/>
    <n v="0.69583576144883197"/>
    <m/>
    <m/>
    <m/>
    <m/>
    <n v="6.9474399999999895E-2"/>
    <n v="6.5886013486952805E-2"/>
    <n v="8.2618399999999897E-2"/>
    <n v="1.48742385511681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5"/>
    <x v="1"/>
    <x v="3"/>
    <n v="327"/>
    <n v="1"/>
    <n v="0.71070999999999995"/>
    <n v="0.59139739999999996"/>
    <n v="0.598350185513148"/>
    <n v="0.59139739999999996"/>
    <n v="0.69292637793734202"/>
    <m/>
    <m/>
    <m/>
    <m/>
    <n v="0.1193126"/>
    <n v="0.11235981448685201"/>
    <n v="0.1193126"/>
    <n v="1.7783622062657801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6"/>
    <x v="1"/>
    <x v="0"/>
    <n v="300"/>
    <n v="1"/>
    <n v="0.57164999999999999"/>
    <n v="0.447496"/>
    <n v="0.46985653629347002"/>
    <n v="0.46195599999999998"/>
    <n v="0.57410270965673404"/>
    <m/>
    <m/>
    <m/>
    <m/>
    <n v="0.124154"/>
    <n v="0.10179346370653"/>
    <n v="0.109694"/>
    <n v="2.4527096567341601E-3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6"/>
    <x v="1"/>
    <x v="1"/>
    <n v="300"/>
    <n v="1"/>
    <n v="0.57164999999999999"/>
    <n v="0.42293799999999998"/>
    <n v="0.43841943074331702"/>
    <n v="0.39195200000000002"/>
    <n v="0.57247465287733501"/>
    <m/>
    <m/>
    <m/>
    <m/>
    <n v="0.14871200000000001"/>
    <n v="0.133230569256683"/>
    <n v="0.179698"/>
    <n v="8.2465287733513005E-4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6"/>
    <x v="1"/>
    <x v="2"/>
    <n v="300"/>
    <n v="1"/>
    <n v="0.57164999999999999"/>
    <n v="0.5353"/>
    <n v="0.53172035411829299"/>
    <n v="0.4843248"/>
    <n v="0.57206522508355595"/>
    <m/>
    <m/>
    <m/>
    <m/>
    <n v="3.635E-2"/>
    <n v="3.9929645881707297E-2"/>
    <n v="8.7325200000000006E-2"/>
    <n v="4.1522508355629201E-4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6"/>
    <x v="1"/>
    <x v="3"/>
    <n v="300"/>
    <n v="1"/>
    <n v="0.57164999999999999"/>
    <n v="0.5702332"/>
    <n v="0.56366719745721605"/>
    <n v="0.5702332"/>
    <n v="0.57244919697574503"/>
    <m/>
    <m/>
    <m/>
    <m/>
    <n v="1.4168E-3"/>
    <n v="7.9828025427843806E-3"/>
    <n v="1.41679999999988E-3"/>
    <n v="7.9919697574493099E-4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4"/>
    <x v="0"/>
    <x v="0"/>
    <n v="627"/>
    <n v="2"/>
    <n v="0.64107000000000003"/>
    <n v="0.49037599999999998"/>
    <n v="0.51661546699452698"/>
    <n v="0.54244800000000004"/>
    <n v="0.64052320439900401"/>
    <n v="0.52494613397129197"/>
    <n v="0.54545893761937303"/>
    <n v="0.52741016267942598"/>
    <n v="0.63875996043084404"/>
    <n v="0.15069399999999999"/>
    <n v="0.124454533005473"/>
    <n v="9.8622000000000001E-2"/>
    <n v="5.4679560099624202E-4"/>
    <n v="0.116123866028708"/>
    <n v="9.5611062380626693E-2"/>
    <n v="0.113659837320574"/>
    <n v="2.31003956915599E-3"/>
    <n v="0.4920158"/>
    <n v="0.64683639999999998"/>
    <n v="1.8532580000000001"/>
    <n v="2.9921101999999999"/>
    <n v="50"/>
    <n v="50"/>
    <x v="3"/>
    <x v="0"/>
    <x v="0"/>
    <x v="7"/>
    <x v="18"/>
  </r>
  <r>
    <x v="1022"/>
    <x v="4414"/>
    <x v="0"/>
    <x v="1"/>
    <n v="627"/>
    <n v="2"/>
    <n v="0.64107000000000003"/>
    <n v="0.45716299999999999"/>
    <n v="0.47539968940974803"/>
    <n v="0.51088699999999998"/>
    <n v="0.64009928450200904"/>
    <n v="0.61064918660287104"/>
    <n v="0.61245088820648097"/>
    <n v="0.54811555023923397"/>
    <n v="0.63852769088217298"/>
    <n v="0.18390699999999999"/>
    <n v="0.165670310590252"/>
    <n v="0.13018299999999999"/>
    <n v="9.70715497990549E-4"/>
    <n v="3.04208133971293E-2"/>
    <n v="2.8619111793518701E-2"/>
    <n v="9.2954449760765695E-2"/>
    <n v="2.5423091178274899E-3"/>
    <n v="0.4920158"/>
    <n v="0.64683639999999998"/>
    <n v="1.8532580000000001"/>
    <n v="2.9921101999999999"/>
    <n v="50"/>
    <n v="50"/>
    <x v="3"/>
    <x v="0"/>
    <x v="0"/>
    <x v="7"/>
    <x v="18"/>
  </r>
  <r>
    <x v="1022"/>
    <x v="4414"/>
    <x v="0"/>
    <x v="2"/>
    <n v="627"/>
    <n v="2"/>
    <n v="0.64107000000000003"/>
    <n v="0.51126839999999996"/>
    <n v="0.51556467249642501"/>
    <n v="0.47217520000000002"/>
    <n v="0.63896801356248401"/>
    <n v="0.67851131483253602"/>
    <n v="0.67370678717135801"/>
    <n v="0.55599480574162696"/>
    <n v="0.63771635256498604"/>
    <n v="0.12980159999999999"/>
    <n v="0.12550532750357499"/>
    <n v="0.16889480000000001"/>
    <n v="2.1019864375161298E-3"/>
    <n v="3.7441314832535703E-2"/>
    <n v="3.2636787171357498E-2"/>
    <n v="8.5075194258373399E-2"/>
    <n v="3.3536474350139801E-3"/>
    <n v="0.4920158"/>
    <n v="0.64683639999999998"/>
    <n v="1.8532580000000001"/>
    <n v="2.9921101999999999"/>
    <n v="50"/>
    <n v="50"/>
    <x v="3"/>
    <x v="0"/>
    <x v="0"/>
    <x v="7"/>
    <x v="18"/>
  </r>
  <r>
    <x v="1022"/>
    <x v="4414"/>
    <x v="0"/>
    <x v="3"/>
    <n v="627"/>
    <n v="2"/>
    <n v="0.64107000000000003"/>
    <n v="0.47625519999999999"/>
    <n v="0.48281417658821701"/>
    <n v="0.47625519999999999"/>
    <n v="0.63815080362919196"/>
    <n v="0.606085031578947"/>
    <n v="0.610470400766146"/>
    <n v="0.606085031578947"/>
    <n v="0.63803988752013696"/>
    <n v="0.16481480000000001"/>
    <n v="0.15825582341178299"/>
    <n v="0.16481480000000001"/>
    <n v="2.9191963708076201E-3"/>
    <n v="3.4984968421052698E-2"/>
    <n v="3.05995992338545E-2"/>
    <n v="3.4984968421052601E-2"/>
    <n v="3.0301124798626199E-3"/>
    <n v="0.4920158"/>
    <n v="0.64683639999999998"/>
    <n v="1.8532580000000001"/>
    <n v="2.9921101999999999"/>
    <n v="50"/>
    <n v="50"/>
    <x v="3"/>
    <x v="0"/>
    <x v="0"/>
    <x v="7"/>
    <x v="18"/>
  </r>
  <r>
    <x v="1022"/>
    <x v="4415"/>
    <x v="1"/>
    <x v="0"/>
    <n v="327"/>
    <n v="1"/>
    <n v="0.71070999999999995"/>
    <n v="0.55383800000000005"/>
    <n v="0.57999412236579695"/>
    <n v="0.497836"/>
    <n v="0.69744254357840296"/>
    <m/>
    <m/>
    <m/>
    <m/>
    <n v="0.15687200000000001"/>
    <n v="0.130715877634203"/>
    <n v="0.21287400000000001"/>
    <n v="1.3267456421597301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5"/>
    <x v="1"/>
    <x v="1"/>
    <n v="327"/>
    <n v="1"/>
    <n v="0.71070999999999995"/>
    <n v="0.72582000000000002"/>
    <n v="0.72066722618180301"/>
    <n v="0.61294999999999999"/>
    <n v="0.697836544402337"/>
    <m/>
    <m/>
    <m/>
    <m/>
    <n v="1.511E-2"/>
    <n v="9.9572261818028397E-3"/>
    <n v="9.7760000000000097E-2"/>
    <n v="1.28734555976627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5"/>
    <x v="1"/>
    <x v="2"/>
    <n v="327"/>
    <n v="1"/>
    <n v="0.71070999999999995"/>
    <n v="0.76628719999999995"/>
    <n v="0.76029016899472701"/>
    <n v="0.60678160000000003"/>
    <n v="0.69635806886749096"/>
    <m/>
    <m/>
    <m/>
    <m/>
    <n v="5.5577199999999903E-2"/>
    <n v="4.9580168994727503E-2"/>
    <n v="0.1039284"/>
    <n v="1.43519311325087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5"/>
    <x v="1"/>
    <x v="3"/>
    <n v="327"/>
    <n v="1"/>
    <n v="0.71070999999999995"/>
    <n v="0.64369240000000005"/>
    <n v="0.653457927927242"/>
    <n v="0.64369240000000005"/>
    <n v="0.69667572461866201"/>
    <m/>
    <m/>
    <m/>
    <m/>
    <n v="6.7017599999999997E-2"/>
    <n v="5.72520720727583E-2"/>
    <n v="6.7017599999999899E-2"/>
    <n v="1.4034275381337899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6"/>
    <x v="1"/>
    <x v="0"/>
    <n v="300"/>
    <n v="1"/>
    <n v="0.57164999999999999"/>
    <n v="0.493454"/>
    <n v="0.50781558624577205"/>
    <n v="0.55964599999999998"/>
    <n v="0.57479594480000495"/>
    <m/>
    <m/>
    <m/>
    <m/>
    <n v="7.8196000000000002E-2"/>
    <n v="6.3834413754227798E-2"/>
    <n v="1.20039999999999E-2"/>
    <n v="3.1459448000053002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6"/>
    <x v="1"/>
    <x v="1"/>
    <n v="300"/>
    <n v="1"/>
    <n v="0.57164999999999999"/>
    <n v="0.48511300000000002"/>
    <n v="0.49449507981338098"/>
    <n v="0.47744599999999998"/>
    <n v="0.57388104054519296"/>
    <m/>
    <m/>
    <m/>
    <m/>
    <n v="8.6537000000000003E-2"/>
    <n v="7.7154920186619097E-2"/>
    <n v="9.4203999999999996E-2"/>
    <n v="2.2310405451931902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6"/>
    <x v="1"/>
    <x v="2"/>
    <n v="300"/>
    <n v="1"/>
    <n v="0.57164999999999999"/>
    <n v="0.58283560000000001"/>
    <n v="0.57933090098388496"/>
    <n v="0.5006372"/>
    <n v="0.57379688179525501"/>
    <m/>
    <m/>
    <m/>
    <m/>
    <n v="1.11855999999999E-2"/>
    <n v="7.6809009838846301E-3"/>
    <n v="7.1012800000000098E-2"/>
    <n v="2.1468817952553501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6"/>
    <x v="1"/>
    <x v="3"/>
    <n v="300"/>
    <n v="1"/>
    <n v="0.57164999999999999"/>
    <n v="0.56509299999999996"/>
    <n v="0.56361399616055097"/>
    <n v="0.56509299999999996"/>
    <n v="0.57412682508274604"/>
    <m/>
    <m/>
    <m/>
    <m/>
    <n v="6.5569999999999197E-3"/>
    <n v="8.0360038394491403E-3"/>
    <n v="6.5569999999999197E-3"/>
    <n v="2.4768250827457202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4"/>
    <x v="0"/>
    <x v="0"/>
    <n v="627"/>
    <n v="2"/>
    <n v="0.64107000000000003"/>
    <n v="0.52313200000000004"/>
    <n v="0.52343475829362596"/>
    <n v="0.54244800000000004"/>
    <n v="0.64052320439900401"/>
    <n v="0.58846022009569399"/>
    <n v="0.59195154278316797"/>
    <n v="0.529575052631579"/>
    <n v="0.63968797410731604"/>
    <n v="0.117938"/>
    <n v="0.117635241706374"/>
    <n v="9.8622000000000001E-2"/>
    <n v="5.4679560099624202E-4"/>
    <n v="5.2609779904306299E-2"/>
    <n v="4.9118457216832397E-2"/>
    <n v="0.111494947368421"/>
    <n v="1.3820258926839899E-3"/>
    <n v="0.4582619"/>
    <n v="0.57654649999999996"/>
    <n v="1.9781331"/>
    <n v="3.0129415000000002"/>
    <n v="50"/>
    <n v="50"/>
    <x v="3"/>
    <x v="0"/>
    <x v="0"/>
    <x v="8"/>
    <x v="18"/>
  </r>
  <r>
    <x v="1022"/>
    <x v="4414"/>
    <x v="0"/>
    <x v="1"/>
    <n v="627"/>
    <n v="2"/>
    <n v="0.64107000000000003"/>
    <n v="0.43897399999999998"/>
    <n v="0.44305794732478898"/>
    <n v="0.48451699999999998"/>
    <n v="0.63996066947863905"/>
    <n v="0.66431175598086101"/>
    <n v="0.66334512017275704"/>
    <n v="0.55331810047846897"/>
    <n v="0.63844863768665705"/>
    <n v="0.202096"/>
    <n v="0.19801205267521099"/>
    <n v="0.156553"/>
    <n v="1.10933052136131E-3"/>
    <n v="2.3241755980861301E-2"/>
    <n v="2.22751201727566E-2"/>
    <n v="8.7751899521531201E-2"/>
    <n v="2.62136231334331E-3"/>
    <n v="0.4582619"/>
    <n v="0.57654649999999996"/>
    <n v="1.9781331"/>
    <n v="3.0129415000000002"/>
    <n v="50"/>
    <n v="50"/>
    <x v="3"/>
    <x v="0"/>
    <x v="0"/>
    <x v="8"/>
    <x v="18"/>
  </r>
  <r>
    <x v="1022"/>
    <x v="4414"/>
    <x v="0"/>
    <x v="2"/>
    <n v="627"/>
    <n v="2"/>
    <n v="0.64107000000000003"/>
    <n v="0.45885520000000002"/>
    <n v="0.45936787353354103"/>
    <n v="0.49464000000000002"/>
    <n v="0.63904372781857499"/>
    <n v="0.63031542966507204"/>
    <n v="0.63259679262234003"/>
    <n v="0.586537515789474"/>
    <n v="0.63773843543452702"/>
    <n v="0.18221480000000001"/>
    <n v="0.181702126466459"/>
    <n v="0.14643"/>
    <n v="2.0262721814249302E-3"/>
    <n v="1.07545703349282E-2"/>
    <n v="8.4732073776598894E-3"/>
    <n v="5.4532484210526401E-2"/>
    <n v="3.3315645654731201E-3"/>
    <n v="0.4582619"/>
    <n v="0.57654649999999996"/>
    <n v="1.9781331"/>
    <n v="3.0129415000000002"/>
    <n v="50"/>
    <n v="50"/>
    <x v="3"/>
    <x v="0"/>
    <x v="0"/>
    <x v="8"/>
    <x v="18"/>
  </r>
  <r>
    <x v="1022"/>
    <x v="4414"/>
    <x v="0"/>
    <x v="3"/>
    <n v="627"/>
    <n v="2"/>
    <n v="0.64107000000000003"/>
    <n v="0.47420099999999998"/>
    <n v="0.46971671455473701"/>
    <n v="0.47420099999999998"/>
    <n v="0.63762335258963299"/>
    <n v="0.62533201818181805"/>
    <n v="0.62899966524149997"/>
    <n v="0.62533201818181805"/>
    <n v="0.63744234313205195"/>
    <n v="0.16686899999999999"/>
    <n v="0.17135328544526399"/>
    <n v="0.16686899999999999"/>
    <n v="3.4466474103668201E-3"/>
    <n v="1.5737981818181899E-2"/>
    <n v="1.20703347585004E-2"/>
    <n v="1.5737981818181899E-2"/>
    <n v="3.6276568679480801E-3"/>
    <n v="0.4582619"/>
    <n v="0.57654649999999996"/>
    <n v="1.9781331"/>
    <n v="3.0129415000000002"/>
    <n v="50"/>
    <n v="50"/>
    <x v="3"/>
    <x v="0"/>
    <x v="0"/>
    <x v="8"/>
    <x v="18"/>
  </r>
  <r>
    <x v="1022"/>
    <x v="4415"/>
    <x v="1"/>
    <x v="0"/>
    <n v="327"/>
    <n v="1"/>
    <n v="0.71070999999999995"/>
    <n v="0.57535400000000003"/>
    <n v="0.58510753318390196"/>
    <n v="0.57535400000000003"/>
    <n v="0.70086058864527501"/>
    <m/>
    <m/>
    <m/>
    <m/>
    <n v="0.135356"/>
    <n v="0.12560246681609799"/>
    <n v="0.135356"/>
    <n v="9.8494113547245004E-3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5"/>
    <x v="1"/>
    <x v="1"/>
    <n v="327"/>
    <n v="1"/>
    <n v="0.71070999999999995"/>
    <n v="0.61517299999999997"/>
    <n v="0.61760601828738004"/>
    <n v="0.60578699999999996"/>
    <n v="0.69976671368660504"/>
    <m/>
    <m/>
    <m/>
    <m/>
    <n v="9.5536999999999997E-2"/>
    <n v="9.3103981712619896E-2"/>
    <n v="0.104923"/>
    <n v="1.09432863133946E-2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5"/>
    <x v="1"/>
    <x v="2"/>
    <n v="327"/>
    <n v="1"/>
    <n v="0.71070999999999995"/>
    <n v="0.65558720000000004"/>
    <n v="0.652427285474657"/>
    <n v="0.63617120000000005"/>
    <n v="0.69840345515234903"/>
    <m/>
    <m/>
    <m/>
    <m/>
    <n v="5.51228E-2"/>
    <n v="5.8282714525343102E-2"/>
    <n v="7.4538799999999905E-2"/>
    <n v="1.2306544847650499E-2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5"/>
    <x v="1"/>
    <x v="3"/>
    <n v="327"/>
    <n v="1"/>
    <n v="0.71070999999999995"/>
    <n v="0.66065019999999997"/>
    <n v="0.65846879723433205"/>
    <n v="0.66065019999999997"/>
    <n v="0.69781397277262402"/>
    <m/>
    <m/>
    <m/>
    <m/>
    <n v="5.0059799999999897E-2"/>
    <n v="5.2241202765667502E-2"/>
    <n v="5.0059799999999897E-2"/>
    <n v="1.28960272273759E-2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6"/>
    <x v="1"/>
    <x v="0"/>
    <n v="300"/>
    <n v="1"/>
    <n v="0.57164999999999999"/>
    <n v="0.602746"/>
    <n v="0.59941151324636699"/>
    <n v="0.47967599999999999"/>
    <n v="0.57300982426094005"/>
    <m/>
    <m/>
    <m/>
    <m/>
    <n v="3.1095999999999999E-2"/>
    <n v="2.77615132463674E-2"/>
    <n v="9.1974E-2"/>
    <n v="1.3598242609403901E-3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6"/>
    <x v="1"/>
    <x v="1"/>
    <n v="300"/>
    <n v="1"/>
    <n v="0.57164999999999999"/>
    <n v="0.71787299999999998"/>
    <n v="0.71320074122781696"/>
    <n v="0.49612699999999998"/>
    <n v="0.57161193484671302"/>
    <m/>
    <m/>
    <m/>
    <m/>
    <n v="0.14622299999999999"/>
    <n v="0.141550741227817"/>
    <n v="7.5522999999999896E-2"/>
    <n v="3.8065153287414299E-5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6"/>
    <x v="1"/>
    <x v="2"/>
    <n v="300"/>
    <n v="1"/>
    <n v="0.57164999999999999"/>
    <n v="0.6027692"/>
    <n v="0.610981555413315"/>
    <n v="0.53243680000000004"/>
    <n v="0.57161356394209994"/>
    <m/>
    <m/>
    <m/>
    <m/>
    <n v="3.1119200000000201E-2"/>
    <n v="3.93315554133149E-2"/>
    <n v="3.9213199999999802E-2"/>
    <n v="3.6436057899602601E-5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6"/>
    <x v="1"/>
    <x v="3"/>
    <n v="300"/>
    <n v="1"/>
    <n v="0.57164999999999999"/>
    <n v="0.5868352"/>
    <n v="0.59687831136931202"/>
    <n v="0.5868352"/>
    <n v="0.57163726682382798"/>
    <m/>
    <m/>
    <m/>
    <m/>
    <n v="1.5185199999999999E-2"/>
    <n v="2.52283113693119E-2"/>
    <n v="1.5185199999999999E-2"/>
    <n v="1.2733176171675401E-5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4"/>
    <x v="0"/>
    <x v="0"/>
    <n v="627"/>
    <n v="2"/>
    <n v="0.64107000000000003"/>
    <n v="0.54198800000000003"/>
    <n v="0.55820845593352797"/>
    <n v="0.54244800000000004"/>
    <n v="0.64052320439900401"/>
    <n v="0.62403636363636406"/>
    <n v="0.62701748985768502"/>
    <n v="0.52252595215311004"/>
    <n v="0.63873464590293505"/>
    <n v="9.9082000000000003E-2"/>
    <n v="8.2861544066472198E-2"/>
    <n v="9.8622000000000001E-2"/>
    <n v="5.4679560099624202E-4"/>
    <n v="1.70336363636364E-2"/>
    <n v="1.4052510142315001E-2"/>
    <n v="0.11854404784689"/>
    <n v="2.3353540970646501E-3"/>
    <n v="0.46131420000000001"/>
    <n v="0.59438570000000002"/>
    <n v="1.5764307"/>
    <n v="2.6321306"/>
    <n v="50"/>
    <n v="50"/>
    <x v="3"/>
    <x v="0"/>
    <x v="0"/>
    <x v="5"/>
    <x v="18"/>
  </r>
  <r>
    <x v="1022"/>
    <x v="4414"/>
    <x v="0"/>
    <x v="1"/>
    <n v="627"/>
    <n v="2"/>
    <n v="0.64107000000000003"/>
    <n v="0.54891199999999996"/>
    <n v="0.55669265597098905"/>
    <n v="0.51088699999999998"/>
    <n v="0.64009928450200904"/>
    <n v="0.59549003349282303"/>
    <n v="0.60004348200896696"/>
    <n v="0.533751435406699"/>
    <n v="0.63827842529513501"/>
    <n v="9.2158000000000101E-2"/>
    <n v="8.4377344029011397E-2"/>
    <n v="0.13018299999999999"/>
    <n v="9.70715497990549E-4"/>
    <n v="4.5579966507177001E-2"/>
    <n v="4.1026517991033101E-2"/>
    <n v="0.107318564593301"/>
    <n v="2.7915747048650199E-3"/>
    <n v="0.46131420000000001"/>
    <n v="0.59438570000000002"/>
    <n v="1.5764307"/>
    <n v="2.6321306"/>
    <n v="50"/>
    <n v="50"/>
    <x v="3"/>
    <x v="0"/>
    <x v="0"/>
    <x v="5"/>
    <x v="18"/>
  </r>
  <r>
    <x v="1022"/>
    <x v="4414"/>
    <x v="0"/>
    <x v="2"/>
    <n v="627"/>
    <n v="2"/>
    <n v="0.64107000000000003"/>
    <n v="0.54157759999999999"/>
    <n v="0.545350371750012"/>
    <n v="0.46134120000000001"/>
    <n v="0.638917756814676"/>
    <n v="0.61560993875598102"/>
    <n v="0.61567033909353996"/>
    <n v="0.58629470622009605"/>
    <n v="0.63772440404155795"/>
    <n v="9.9492399999999995E-2"/>
    <n v="9.5719628249987698E-2"/>
    <n v="0.17972879999999999"/>
    <n v="2.1522431853239201E-3"/>
    <n v="2.54600612440192E-2"/>
    <n v="2.5399660906460401E-2"/>
    <n v="5.4775293779904401E-2"/>
    <n v="3.3455959584420799E-3"/>
    <n v="0.46131420000000001"/>
    <n v="0.59438570000000002"/>
    <n v="1.5764307"/>
    <n v="2.6321306"/>
    <n v="50"/>
    <n v="50"/>
    <x v="3"/>
    <x v="0"/>
    <x v="0"/>
    <x v="5"/>
    <x v="18"/>
  </r>
  <r>
    <x v="1022"/>
    <x v="4414"/>
    <x v="0"/>
    <x v="3"/>
    <n v="627"/>
    <n v="2"/>
    <n v="0.64107000000000003"/>
    <n v="0.49381120000000001"/>
    <n v="0.50063014367488901"/>
    <n v="0.49381120000000001"/>
    <n v="0.63846158038837197"/>
    <n v="0.589666413397129"/>
    <n v="0.59133450402444898"/>
    <n v="0.589666413397129"/>
    <n v="0.63717750927344696"/>
    <n v="0.1472588"/>
    <n v="0.140439856325111"/>
    <n v="0.1472588"/>
    <n v="2.6084196116276099E-3"/>
    <n v="5.1403586602870803E-2"/>
    <n v="4.97354959755512E-2"/>
    <n v="5.1403586602870803E-2"/>
    <n v="3.8924907265528402E-3"/>
    <n v="0.46131420000000001"/>
    <n v="0.59438570000000002"/>
    <n v="1.5764307"/>
    <n v="2.6321306"/>
    <n v="50"/>
    <n v="50"/>
    <x v="3"/>
    <x v="0"/>
    <x v="0"/>
    <x v="5"/>
    <x v="18"/>
  </r>
  <r>
    <x v="1022"/>
    <x v="4415"/>
    <x v="1"/>
    <x v="0"/>
    <n v="327"/>
    <n v="1"/>
    <n v="0.71070999999999995"/>
    <n v="0.65159999999999996"/>
    <n v="0.659867791284525"/>
    <n v="0.497836"/>
    <n v="0.69744254357840296"/>
    <m/>
    <m/>
    <m/>
    <m/>
    <n v="5.9110000000000003E-2"/>
    <n v="5.08422087154747E-2"/>
    <n v="0.21287400000000001"/>
    <n v="1.3267456421597301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5"/>
    <x v="1"/>
    <x v="1"/>
    <n v="327"/>
    <n v="1"/>
    <n v="0.71070999999999995"/>
    <n v="0.65481299999999998"/>
    <n v="0.65876499151272105"/>
    <n v="0.61294999999999999"/>
    <n v="0.697836544402337"/>
    <m/>
    <m/>
    <m/>
    <m/>
    <n v="5.5896999999999898E-2"/>
    <n v="5.1945008487279301E-2"/>
    <n v="9.7760000000000097E-2"/>
    <n v="1.28734555976627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5"/>
    <x v="1"/>
    <x v="2"/>
    <n v="327"/>
    <n v="1"/>
    <n v="0.71070999999999995"/>
    <n v="0.62127080000000001"/>
    <n v="0.62564744665682603"/>
    <n v="0.64387039999999995"/>
    <n v="0.69710006393283996"/>
    <m/>
    <m/>
    <m/>
    <m/>
    <n v="8.9439200000000094E-2"/>
    <n v="8.5062553343174294E-2"/>
    <n v="6.6839599999999999E-2"/>
    <n v="1.36099360671601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5"/>
    <x v="1"/>
    <x v="3"/>
    <n v="327"/>
    <n v="1"/>
    <n v="0.71070999999999995"/>
    <n v="0.59105560000000001"/>
    <n v="0.59643787535469295"/>
    <n v="0.59105560000000001"/>
    <n v="0.69574957680181504"/>
    <m/>
    <m/>
    <m/>
    <m/>
    <n v="0.11965439999999999"/>
    <n v="0.114272124645307"/>
    <n v="0.11965439999999999"/>
    <n v="1.4960423198184801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6"/>
    <x v="1"/>
    <x v="0"/>
    <n v="300"/>
    <n v="1"/>
    <n v="0.57164999999999999"/>
    <n v="0.59399199999999996"/>
    <n v="0.59121066130242905"/>
    <n v="0.54943799999999998"/>
    <n v="0.57474303743667599"/>
    <m/>
    <m/>
    <m/>
    <m/>
    <n v="2.2342000000000101E-2"/>
    <n v="1.9560661302429401E-2"/>
    <n v="2.2211999999999999E-2"/>
    <n v="3.0930374366762198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6"/>
    <x v="1"/>
    <x v="1"/>
    <n v="300"/>
    <n v="1"/>
    <n v="0.57164999999999999"/>
    <n v="0.53082799999999997"/>
    <n v="0.53603703664987601"/>
    <n v="0.44742500000000002"/>
    <n v="0.57336007546828505"/>
    <m/>
    <m/>
    <m/>
    <m/>
    <n v="4.0821999999999997E-2"/>
    <n v="3.5612963350124399E-2"/>
    <n v="0.124225"/>
    <n v="1.71007546828461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6"/>
    <x v="1"/>
    <x v="2"/>
    <n v="300"/>
    <n v="1"/>
    <n v="0.57164999999999999"/>
    <n v="0.60943959999999997"/>
    <n v="0.60479529184955805"/>
    <n v="0.52353720000000004"/>
    <n v="0.57300493476006098"/>
    <m/>
    <m/>
    <m/>
    <m/>
    <n v="3.77896E-2"/>
    <n v="3.3145291849557799E-2"/>
    <n v="4.8112799999999803E-2"/>
    <n v="1.35493476006088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6"/>
    <x v="1"/>
    <x v="3"/>
    <n v="300"/>
    <n v="1"/>
    <n v="0.57164999999999999"/>
    <n v="0.58815220000000001"/>
    <n v="0.58577182927448401"/>
    <n v="0.58815220000000001"/>
    <n v="0.57333395566752599"/>
    <m/>
    <m/>
    <m/>
    <m/>
    <n v="1.6502200000000002E-2"/>
    <n v="1.41218292744836E-2"/>
    <n v="1.6502200000000099E-2"/>
    <n v="1.6839556675260999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4"/>
    <x v="0"/>
    <x v="0"/>
    <n v="627"/>
    <n v="2"/>
    <n v="0.64107000000000003"/>
    <n v="0.45089000000000001"/>
    <n v="0.49569198014648203"/>
    <n v="0.54244800000000004"/>
    <n v="0.64052320439900401"/>
    <n v="0.63620117703349299"/>
    <n v="0.63666910427441803"/>
    <n v="0.529575052631579"/>
    <n v="0.63968797410731604"/>
    <n v="0.19017999999999999"/>
    <n v="0.145378019853518"/>
    <n v="9.8622000000000001E-2"/>
    <n v="5.4679560099624202E-4"/>
    <n v="4.8688229665072597E-3"/>
    <n v="4.4008957255821102E-3"/>
    <n v="0.111494947368421"/>
    <n v="1.3820258926839899E-3"/>
    <n v="0.89630620000000005"/>
    <n v="0.46878510000000001"/>
    <n v="1.7751367"/>
    <n v="3.140228"/>
    <n v="50"/>
    <n v="50"/>
    <x v="3"/>
    <x v="0"/>
    <x v="0"/>
    <x v="0"/>
    <x v="18"/>
  </r>
  <r>
    <x v="1022"/>
    <x v="4414"/>
    <x v="0"/>
    <x v="1"/>
    <n v="627"/>
    <n v="2"/>
    <n v="0.64107000000000003"/>
    <n v="0.42912699999999998"/>
    <n v="0.46007112337320599"/>
    <n v="0.52437800000000001"/>
    <n v="0.64016471858160695"/>
    <n v="0.66112989473684203"/>
    <n v="0.65907042092950996"/>
    <n v="0.55298327751196197"/>
    <n v="0.63843478890916705"/>
    <n v="0.21194299999999999"/>
    <n v="0.18099887662679401"/>
    <n v="0.116692"/>
    <n v="9.0528141839352205E-4"/>
    <n v="2.0059894736842099E-2"/>
    <n v="1.800042092951E-2"/>
    <n v="8.8086722488038394E-2"/>
    <n v="2.6352110908326501E-3"/>
    <n v="0.89630620000000005"/>
    <n v="0.46878510000000001"/>
    <n v="1.7751367"/>
    <n v="3.140228"/>
    <n v="50"/>
    <n v="50"/>
    <x v="3"/>
    <x v="0"/>
    <x v="0"/>
    <x v="0"/>
    <x v="18"/>
  </r>
  <r>
    <x v="1022"/>
    <x v="4414"/>
    <x v="0"/>
    <x v="2"/>
    <n v="627"/>
    <n v="2"/>
    <n v="0.64107000000000003"/>
    <n v="0.4782264"/>
    <n v="0.48563841720650203"/>
    <n v="0.46471600000000002"/>
    <n v="0.63883852465860302"/>
    <n v="0.620443263157895"/>
    <n v="0.62541308900197801"/>
    <n v="0.59081532248803803"/>
    <n v="0.63778949802085405"/>
    <n v="0.16284360000000001"/>
    <n v="0.155431582793498"/>
    <n v="0.17635400000000001"/>
    <n v="2.2314753413971199E-3"/>
    <n v="2.0626736842105298E-2"/>
    <n v="1.5656910998022199E-2"/>
    <n v="5.02546775119617E-2"/>
    <n v="3.2805019791460901E-3"/>
    <n v="0.89630620000000005"/>
    <n v="0.46878510000000001"/>
    <n v="1.7751367"/>
    <n v="3.140228"/>
    <n v="50"/>
    <n v="50"/>
    <x v="3"/>
    <x v="0"/>
    <x v="0"/>
    <x v="0"/>
    <x v="18"/>
  </r>
  <r>
    <x v="1022"/>
    <x v="4414"/>
    <x v="0"/>
    <x v="3"/>
    <n v="627"/>
    <n v="2"/>
    <n v="0.64107000000000003"/>
    <n v="0.4667404"/>
    <n v="0.47261300944014401"/>
    <n v="0.4667404"/>
    <n v="0.63760822843225895"/>
    <n v="0.62787875885167499"/>
    <n v="0.63095117464064399"/>
    <n v="0.62787875885167499"/>
    <n v="0.63743183145641602"/>
    <n v="0.1743296"/>
    <n v="0.168456990559856"/>
    <n v="0.1743296"/>
    <n v="3.4617715677414101E-3"/>
    <n v="1.3191241148325501E-2"/>
    <n v="1.01188253593563E-2"/>
    <n v="1.3191241148325501E-2"/>
    <n v="3.6381685435844498E-3"/>
    <n v="0.89630620000000005"/>
    <n v="0.46878510000000001"/>
    <n v="1.7751367"/>
    <n v="3.140228"/>
    <n v="50"/>
    <n v="50"/>
    <x v="3"/>
    <x v="0"/>
    <x v="0"/>
    <x v="0"/>
    <x v="18"/>
  </r>
  <r>
    <x v="1022"/>
    <x v="4415"/>
    <x v="1"/>
    <x v="0"/>
    <n v="327"/>
    <n v="1"/>
    <n v="0.71070999999999995"/>
    <n v="0.66689399999999999"/>
    <n v="0.67569310117455506"/>
    <n v="0.57535400000000003"/>
    <n v="0.70086058864527501"/>
    <m/>
    <m/>
    <m/>
    <m/>
    <n v="4.3816000000000001E-2"/>
    <n v="3.5016898825444898E-2"/>
    <n v="0.135356"/>
    <n v="9.8494113547245004E-3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5"/>
    <x v="1"/>
    <x v="1"/>
    <n v="327"/>
    <n v="1"/>
    <n v="0.71070999999999995"/>
    <n v="0.60907199999999995"/>
    <n v="0.62658703845199704"/>
    <n v="0.60514500000000004"/>
    <n v="0.69974015960866698"/>
    <m/>
    <m/>
    <m/>
    <m/>
    <n v="0.10163800000000001"/>
    <n v="8.4122961548003097E-2"/>
    <n v="0.10556500000000001"/>
    <n v="1.0969840391332799E-2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5"/>
    <x v="1"/>
    <x v="2"/>
    <n v="327"/>
    <n v="1"/>
    <n v="0.71070999999999995"/>
    <n v="0.63665799999999995"/>
    <n v="0.640788149351328"/>
    <n v="0.64437359999999999"/>
    <n v="0.698501364148151"/>
    <m/>
    <m/>
    <m/>
    <m/>
    <n v="7.4052000000000007E-2"/>
    <n v="6.9921850648671596E-2"/>
    <n v="6.6336399999999907E-2"/>
    <n v="1.2208635851849199E-2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5"/>
    <x v="1"/>
    <x v="3"/>
    <n v="327"/>
    <n v="1"/>
    <n v="0.71070999999999995"/>
    <n v="0.66553340000000005"/>
    <n v="0.66294222890533405"/>
    <n v="0.66553340000000005"/>
    <n v="0.69779381735787205"/>
    <m/>
    <m/>
    <m/>
    <m/>
    <n v="4.5176599999999997E-2"/>
    <n v="4.7767771094666199E-2"/>
    <n v="4.5176599999999997E-2"/>
    <n v="1.29161826421282E-2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6"/>
    <x v="1"/>
    <x v="0"/>
    <n v="300"/>
    <n v="1"/>
    <n v="0.57164999999999999"/>
    <n v="0.602746"/>
    <n v="0.59413294765326896"/>
    <n v="0.47967599999999999"/>
    <n v="0.57300982426094005"/>
    <m/>
    <m/>
    <m/>
    <m/>
    <n v="3.1095999999999999E-2"/>
    <n v="2.2482947653268599E-2"/>
    <n v="9.1974E-2"/>
    <n v="1.3598242609403901E-3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2"/>
    <x v="4416"/>
    <x v="1"/>
    <x v="1"/>
    <n v="300"/>
    <n v="1"/>
    <n v="0.57164999999999999"/>
    <n v="0.71787299999999998"/>
    <n v="0.69447730782999995"/>
    <n v="0.49612699999999998"/>
    <n v="0.57161193484671302"/>
    <m/>
    <m/>
    <m/>
    <m/>
    <n v="0.14622299999999999"/>
    <n v="0.12282730783"/>
    <n v="7.5522999999999896E-2"/>
    <n v="3.8065153287414299E-5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2"/>
    <x v="4416"/>
    <x v="1"/>
    <x v="2"/>
    <n v="300"/>
    <n v="1"/>
    <n v="0.57164999999999999"/>
    <n v="0.6027692"/>
    <n v="0.60865427322118604"/>
    <n v="0.53243680000000004"/>
    <n v="0.57161356394209994"/>
    <m/>
    <m/>
    <m/>
    <m/>
    <n v="3.1119200000000201E-2"/>
    <n v="3.7004273221185803E-2"/>
    <n v="3.9213199999999802E-2"/>
    <n v="3.6436057899602601E-5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2"/>
    <x v="4416"/>
    <x v="1"/>
    <x v="3"/>
    <n v="300"/>
    <n v="1"/>
    <n v="0.57164999999999999"/>
    <n v="0.5868352"/>
    <n v="0.59608092549213199"/>
    <n v="0.5868352"/>
    <n v="0.57163726682382798"/>
    <m/>
    <m/>
    <m/>
    <m/>
    <n v="1.5185199999999999E-2"/>
    <n v="2.44309254921318E-2"/>
    <n v="1.5185199999999999E-2"/>
    <n v="1.2733176171675401E-5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3"/>
    <x v="4417"/>
    <x v="0"/>
    <x v="0"/>
    <n v="900"/>
    <n v="2"/>
    <n v="0.41539999999999999"/>
    <n v="0.429678"/>
    <n v="0.42898252257783898"/>
    <n v="0.43553599999999998"/>
    <n v="0.41008721739433401"/>
    <n v="0.42083576"/>
    <n v="0.42132278397810002"/>
    <n v="0.42043079999999999"/>
    <n v="0.43207315989871198"/>
    <n v="1.4278000000000001E-2"/>
    <n v="1.35825225778389E-2"/>
    <n v="2.0136000000000001E-2"/>
    <n v="5.3127826056663099E-3"/>
    <n v="5.43576000000001E-3"/>
    <n v="5.9227839781004201E-3"/>
    <n v="5.0308000000000002E-3"/>
    <n v="1.6673159898712299E-2"/>
    <n v="0.2402772"/>
    <n v="1.0945703"/>
    <n v="3.4348812999999998"/>
    <n v="4.7697288000000002"/>
    <n v="50"/>
    <n v="50"/>
    <x v="3"/>
    <x v="0"/>
    <x v="0"/>
    <x v="9"/>
    <x v="18"/>
  </r>
  <r>
    <x v="1023"/>
    <x v="4417"/>
    <x v="0"/>
    <x v="1"/>
    <n v="900"/>
    <n v="2"/>
    <n v="0.41539999999999999"/>
    <n v="0.401092"/>
    <n v="0.40113361935723402"/>
    <n v="0.395818"/>
    <n v="0.410075683154773"/>
    <n v="0.39649943999999998"/>
    <n v="0.39837109500620799"/>
    <n v="0.39524243999999997"/>
    <n v="0.43203346943597198"/>
    <n v="1.4308E-2"/>
    <n v="1.42663806427656E-2"/>
    <n v="1.9581999999999999E-2"/>
    <n v="5.32431684522661E-3"/>
    <n v="1.8900560000000101E-2"/>
    <n v="1.70289049937918E-2"/>
    <n v="2.0157559999999901E-2"/>
    <n v="1.6633469435972E-2"/>
    <n v="0.2402772"/>
    <n v="1.0945703"/>
    <n v="3.4348812999999998"/>
    <n v="4.7697288000000002"/>
    <n v="50"/>
    <n v="50"/>
    <x v="3"/>
    <x v="0"/>
    <x v="0"/>
    <x v="9"/>
    <x v="18"/>
  </r>
  <r>
    <x v="1023"/>
    <x v="4417"/>
    <x v="0"/>
    <x v="2"/>
    <n v="900"/>
    <n v="2"/>
    <n v="0.41539999999999999"/>
    <n v="0.40691119999999997"/>
    <n v="0.40785355972966197"/>
    <n v="0.40382479999999998"/>
    <n v="0.41007478220663302"/>
    <n v="0.35358747200000001"/>
    <n v="0.35641665056619098"/>
    <n v="0.36276921600000001"/>
    <n v="0.43197324081146099"/>
    <n v="8.4888000000000203E-3"/>
    <n v="7.5464402703381301E-3"/>
    <n v="1.1575200000000001E-2"/>
    <n v="5.3252177933672496E-3"/>
    <n v="6.1812527999999999E-2"/>
    <n v="5.8983349433808799E-2"/>
    <n v="5.2630783999999903E-2"/>
    <n v="1.6573240811461401E-2"/>
    <n v="0.2402772"/>
    <n v="1.0945703"/>
    <n v="3.4348812999999998"/>
    <n v="4.7697288000000002"/>
    <n v="50"/>
    <n v="50"/>
    <x v="3"/>
    <x v="0"/>
    <x v="0"/>
    <x v="9"/>
    <x v="18"/>
  </r>
  <r>
    <x v="1023"/>
    <x v="4417"/>
    <x v="0"/>
    <x v="3"/>
    <n v="900"/>
    <n v="2"/>
    <n v="0.41539999999999999"/>
    <n v="0.40911900000000001"/>
    <n v="0.40928456361945598"/>
    <n v="0.40911900000000001"/>
    <n v="0.41008084412143703"/>
    <n v="0.37686161600000001"/>
    <n v="0.37469103074353599"/>
    <n v="0.37686161600000001"/>
    <n v="0.43193034312990702"/>
    <n v="6.2809999999999802E-3"/>
    <n v="6.1154363805441302E-3"/>
    <n v="6.2809999999999802E-3"/>
    <n v="5.31915587856285E-3"/>
    <n v="3.8538384000000002E-2"/>
    <n v="4.0708969256464202E-2"/>
    <n v="3.8538384000000002E-2"/>
    <n v="1.6530343129907001E-2"/>
    <n v="0.2402772"/>
    <n v="1.0945703"/>
    <n v="3.4348812999999998"/>
    <n v="4.7697288000000002"/>
    <n v="50"/>
    <n v="50"/>
    <x v="3"/>
    <x v="0"/>
    <x v="0"/>
    <x v="9"/>
    <x v="18"/>
  </r>
  <r>
    <x v="1023"/>
    <x v="4418"/>
    <x v="1"/>
    <x v="0"/>
    <n v="468"/>
    <n v="1"/>
    <n v="0.47539999999999999"/>
    <n v="0.43993399999999999"/>
    <n v="0.441172701574992"/>
    <n v="0.468474"/>
    <n v="0.480289980975727"/>
    <m/>
    <m/>
    <m/>
    <m/>
    <n v="3.5466000000000102E-2"/>
    <n v="3.4227298425007699E-2"/>
    <n v="6.9259999999999296E-3"/>
    <n v="4.88998097572735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8"/>
    <x v="1"/>
    <x v="1"/>
    <n v="468"/>
    <n v="1"/>
    <n v="0.47539999999999999"/>
    <n v="0.39152999999999999"/>
    <n v="0.39478814045064797"/>
    <n v="0.46224900000000002"/>
    <n v="0.480263411965414"/>
    <m/>
    <m/>
    <m/>
    <m/>
    <n v="8.3870000000000097E-2"/>
    <n v="8.0611859549351697E-2"/>
    <n v="1.3150999999999901E-2"/>
    <n v="4.8634119654145103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8"/>
    <x v="1"/>
    <x v="2"/>
    <n v="468"/>
    <n v="1"/>
    <n v="0.47539999999999999"/>
    <n v="0.34435880000000002"/>
    <n v="0.347254606060171"/>
    <n v="0.37902239999999998"/>
    <n v="0.48015614796474998"/>
    <m/>
    <m/>
    <m/>
    <m/>
    <n v="0.1310412"/>
    <n v="0.12814539393982899"/>
    <n v="9.6377599999999994E-2"/>
    <n v="4.7561479647500998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8"/>
    <x v="1"/>
    <x v="3"/>
    <n v="468"/>
    <n v="1"/>
    <n v="0.47539999999999999"/>
    <n v="0.36659000000000003"/>
    <n v="0.36491271295602401"/>
    <n v="0.36659000000000003"/>
    <n v="0.48007003538388099"/>
    <m/>
    <m/>
    <m/>
    <m/>
    <n v="0.10881"/>
    <n v="0.11048728704397601"/>
    <n v="0.10881"/>
    <n v="4.6700353838808901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9"/>
    <x v="1"/>
    <x v="0"/>
    <n v="432"/>
    <n v="1"/>
    <n v="0.39384999999999998"/>
    <n v="0.400146"/>
    <n v="0.39981870658146701"/>
    <n v="0.36838399999999999"/>
    <n v="0.37983827039861301"/>
    <m/>
    <m/>
    <m/>
    <m/>
    <n v="6.2960000000000203E-3"/>
    <n v="5.9687065814674799E-3"/>
    <n v="2.5465999999999999E-2"/>
    <n v="1.4011729601387199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9"/>
    <x v="1"/>
    <x v="1"/>
    <n v="432"/>
    <n v="1"/>
    <n v="0.39384999999999998"/>
    <n v="0.40188299999999999"/>
    <n v="0.40225262910806497"/>
    <n v="0.32265199999999999"/>
    <n v="0.37978436502907598"/>
    <m/>
    <m/>
    <m/>
    <m/>
    <n v="8.0329999999999603E-3"/>
    <n v="8.4026291080647707E-3"/>
    <n v="7.11979999999999E-2"/>
    <n v="1.4065634970924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9"/>
    <x v="1"/>
    <x v="2"/>
    <n v="432"/>
    <n v="1"/>
    <n v="0.39384999999999998"/>
    <n v="0.3635852"/>
    <n v="0.36634219878104701"/>
    <n v="0.34516160000000001"/>
    <n v="0.379775091395399"/>
    <m/>
    <m/>
    <m/>
    <m/>
    <n v="3.0264800000000001E-2"/>
    <n v="2.7507801218953101E-2"/>
    <n v="4.8688399999999903E-2"/>
    <n v="1.40749086046015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9"/>
    <x v="1"/>
    <x v="3"/>
    <n v="432"/>
    <n v="1"/>
    <n v="0.39384999999999998"/>
    <n v="0.38798919999999998"/>
    <n v="0.38528420834667398"/>
    <n v="0.38798919999999998"/>
    <n v="0.37977900985476898"/>
    <m/>
    <m/>
    <m/>
    <m/>
    <n v="5.8607999999998901E-3"/>
    <n v="8.5657916533263805E-3"/>
    <n v="5.8607999999998901E-3"/>
    <n v="1.4070990145231299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7"/>
    <x v="0"/>
    <x v="0"/>
    <n v="900"/>
    <n v="2"/>
    <n v="0.41539999999999999"/>
    <n v="0.42202600000000001"/>
    <n v="0.41629006900601301"/>
    <n v="0.43553599999999998"/>
    <n v="0.41008721739433401"/>
    <n v="0.44488104000000001"/>
    <n v="0.43922004785009799"/>
    <n v="0.42459624000000001"/>
    <n v="0.43210507275668802"/>
    <n v="6.6259999999999696E-3"/>
    <n v="8.9006900601318296E-4"/>
    <n v="2.0136000000000001E-2"/>
    <n v="5.3127826056663099E-3"/>
    <n v="2.9481040000000101E-2"/>
    <n v="2.3820047850097802E-2"/>
    <n v="9.1962400000000204E-3"/>
    <n v="1.67050727566882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7"/>
    <x v="0"/>
    <x v="1"/>
    <n v="900"/>
    <n v="2"/>
    <n v="0.41539999999999999"/>
    <n v="0.427508"/>
    <n v="0.42216227109319698"/>
    <n v="0.395818"/>
    <n v="0.410075683154773"/>
    <n v="0.43065212000000003"/>
    <n v="0.43168281960170202"/>
    <n v="0.37981619999999999"/>
    <n v="0.43206799695593201"/>
    <n v="1.2108000000000001E-2"/>
    <n v="6.7622710931970502E-3"/>
    <n v="1.9581999999999999E-2"/>
    <n v="5.32431684522661E-3"/>
    <n v="1.5252119999999999E-2"/>
    <n v="1.6282819601701502E-2"/>
    <n v="3.5583799999999999E-2"/>
    <n v="1.66679969559324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7"/>
    <x v="0"/>
    <x v="2"/>
    <n v="900"/>
    <n v="2"/>
    <n v="0.41539999999999999"/>
    <n v="0.51087879999999997"/>
    <n v="0.49143367198232002"/>
    <n v="0.42829600000000001"/>
    <n v="0.41007850466780599"/>
    <n v="0.37022153600000002"/>
    <n v="0.38307859190569898"/>
    <n v="0.35151323200000001"/>
    <n v="0.43200493284805602"/>
    <n v="9.5478800000000003E-2"/>
    <n v="7.6033671982319903E-2"/>
    <n v="1.2895999999999901E-2"/>
    <n v="5.3214953321942798E-3"/>
    <n v="4.5178463999999897E-2"/>
    <n v="3.2321408094300501E-2"/>
    <n v="6.3886767999999997E-2"/>
    <n v="1.6604932848055899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7"/>
    <x v="0"/>
    <x v="3"/>
    <n v="900"/>
    <n v="2"/>
    <n v="0.41539999999999999"/>
    <n v="0.50794640000000002"/>
    <n v="0.498676538620688"/>
    <n v="0.50794640000000002"/>
    <n v="0.41010512015894601"/>
    <n v="0.37769947199999998"/>
    <n v="0.38305293805112101"/>
    <n v="0.37769947199999998"/>
    <n v="0.43199988716113902"/>
    <n v="9.2546400000000001E-2"/>
    <n v="8.3276538620687998E-2"/>
    <n v="9.2546400000000001E-2"/>
    <n v="5.2948798410539198E-3"/>
    <n v="3.7700527999999997E-2"/>
    <n v="3.2347061948878597E-2"/>
    <n v="3.7700527999999997E-2"/>
    <n v="1.6599887161138902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8"/>
    <x v="1"/>
    <x v="0"/>
    <n v="468"/>
    <n v="1"/>
    <n v="0.47539999999999999"/>
    <n v="0.48188999999999999"/>
    <n v="0.48122691747916801"/>
    <n v="0.469578"/>
    <n v="0.48029092774508803"/>
    <m/>
    <m/>
    <m/>
    <m/>
    <n v="6.4900000000000504E-3"/>
    <n v="5.8269174791682503E-3"/>
    <n v="5.8219999999999904E-3"/>
    <n v="4.8909277450878696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8"/>
    <x v="1"/>
    <x v="1"/>
    <n v="468"/>
    <n v="1"/>
    <n v="0.47539999999999999"/>
    <n v="0.44807900000000001"/>
    <n v="0.45870975952359799"/>
    <n v="0.42617699999999997"/>
    <n v="0.48025647279747202"/>
    <m/>
    <m/>
    <m/>
    <m/>
    <n v="2.7321000000000002E-2"/>
    <n v="1.6690240476401899E-2"/>
    <n v="4.9223000000000003E-2"/>
    <n v="4.8564727974722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8"/>
    <x v="1"/>
    <x v="2"/>
    <n v="468"/>
    <n v="1"/>
    <n v="0.47539999999999999"/>
    <n v="0.349412"/>
    <n v="0.374963381900286"/>
    <n v="0.33844839999999998"/>
    <n v="0.480148729503591"/>
    <m/>
    <m/>
    <m/>
    <m/>
    <n v="0.12598799999999999"/>
    <n v="0.10043661809971401"/>
    <n v="0.13695160000000001"/>
    <n v="4.7487295035906199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8"/>
    <x v="1"/>
    <x v="3"/>
    <n v="468"/>
    <n v="1"/>
    <n v="0.47539999999999999"/>
    <n v="0.35655959999999998"/>
    <n v="0.36940732106505902"/>
    <n v="0.35655959999999998"/>
    <n v="0.48011283830923601"/>
    <m/>
    <m/>
    <m/>
    <m/>
    <n v="0.1188404"/>
    <n v="0.10599267893494101"/>
    <n v="0.1188404"/>
    <n v="4.7128383092355803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9"/>
    <x v="1"/>
    <x v="0"/>
    <n v="432"/>
    <n v="1"/>
    <n v="0.39384999999999998"/>
    <n v="0.40478799999999998"/>
    <n v="0.39371260575193801"/>
    <n v="0.37586599999999998"/>
    <n v="0.37990372985258902"/>
    <m/>
    <m/>
    <m/>
    <m/>
    <n v="1.09380000000001E-2"/>
    <n v="1.3739424806180601E-4"/>
    <n v="1.7984E-2"/>
    <n v="1.3946270147411399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9"/>
    <x v="1"/>
    <x v="1"/>
    <n v="432"/>
    <n v="1"/>
    <n v="0.39384999999999998"/>
    <n v="0.411773"/>
    <n v="0.40240363468631402"/>
    <n v="0.329592"/>
    <n v="0.37986381479426401"/>
    <m/>
    <m/>
    <m/>
    <m/>
    <n v="1.7923000000000001E-2"/>
    <n v="8.5536346863136995E-3"/>
    <n v="6.4257999999999996E-2"/>
    <n v="1.39861852057358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9"/>
    <x v="1"/>
    <x v="2"/>
    <n v="432"/>
    <n v="1"/>
    <n v="0.39384999999999998"/>
    <n v="0.39276519999999998"/>
    <n v="0.39187006941156399"/>
    <n v="0.36566680000000001"/>
    <n v="0.37984915313789303"/>
    <m/>
    <m/>
    <m/>
    <m/>
    <n v="1.0847999999998299E-3"/>
    <n v="1.97993058843632E-3"/>
    <n v="2.8183199999999999E-2"/>
    <n v="1.4000846862106699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9"/>
    <x v="1"/>
    <x v="3"/>
    <n v="432"/>
    <n v="1"/>
    <n v="0.39384999999999998"/>
    <n v="0.40060099999999998"/>
    <n v="0.39783568978602202"/>
    <n v="0.40060099999999998"/>
    <n v="0.37987752341736702"/>
    <m/>
    <m/>
    <m/>
    <m/>
    <n v="6.7510000000000096E-3"/>
    <n v="3.9856897860219799E-3"/>
    <n v="6.7510000000000096E-3"/>
    <n v="1.3972476582632501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7"/>
    <x v="0"/>
    <x v="0"/>
    <n v="900"/>
    <n v="2"/>
    <n v="0.41539999999999999"/>
    <n v="0.46244400000000002"/>
    <n v="0.444967629128663"/>
    <n v="0.43553599999999998"/>
    <n v="0.41008721739433401"/>
    <n v="0.42306391999999998"/>
    <n v="0.42720772694454801"/>
    <n v="0.42459624000000001"/>
    <n v="0.43210507275668802"/>
    <n v="4.7044000000000002E-2"/>
    <n v="2.95676291286632E-2"/>
    <n v="2.0136000000000001E-2"/>
    <n v="5.3127826056663099E-3"/>
    <n v="7.6639199999999899E-3"/>
    <n v="1.1807726944548E-2"/>
    <n v="9.1962400000000204E-3"/>
    <n v="1.67050727566882E-2"/>
    <n v="0.50854330000000003"/>
    <n v="1.0704056"/>
    <n v="4.2196555"/>
    <n v="5.7986044000000003"/>
    <n v="50"/>
    <n v="50"/>
    <x v="3"/>
    <x v="0"/>
    <x v="0"/>
    <x v="7"/>
    <x v="18"/>
  </r>
  <r>
    <x v="1023"/>
    <x v="4417"/>
    <x v="0"/>
    <x v="1"/>
    <n v="900"/>
    <n v="2"/>
    <n v="0.41539999999999999"/>
    <n v="0.50172700000000003"/>
    <n v="0.48060686165531802"/>
    <n v="0.395818"/>
    <n v="0.410075683154773"/>
    <n v="0.44240091999999998"/>
    <n v="0.43882206074486302"/>
    <n v="0.36562228000000002"/>
    <n v="0.43206099780035001"/>
    <n v="8.6327000000000001E-2"/>
    <n v="6.52068616553175E-2"/>
    <n v="1.9581999999999999E-2"/>
    <n v="5.32431684522661E-3"/>
    <n v="2.7000920000000001E-2"/>
    <n v="2.3422060744863402E-2"/>
    <n v="4.9777719999999998E-2"/>
    <n v="1.6660997800349998E-2"/>
    <n v="0.50854330000000003"/>
    <n v="1.0704056"/>
    <n v="4.2196555"/>
    <n v="5.7986044000000003"/>
    <n v="50"/>
    <n v="50"/>
    <x v="3"/>
    <x v="0"/>
    <x v="0"/>
    <x v="7"/>
    <x v="18"/>
  </r>
  <r>
    <x v="1023"/>
    <x v="4417"/>
    <x v="0"/>
    <x v="2"/>
    <n v="900"/>
    <n v="2"/>
    <n v="0.41539999999999999"/>
    <n v="0.41936760000000001"/>
    <n v="0.423648977842847"/>
    <n v="0.44531680000000001"/>
    <n v="0.41008450442058197"/>
    <n v="0.38041528000000002"/>
    <n v="0.39028943729731003"/>
    <n v="0.35362478400000003"/>
    <n v="0.43200782137645199"/>
    <n v="3.9676000000000199E-3"/>
    <n v="8.2489778428466703E-3"/>
    <n v="2.99168E-2"/>
    <n v="5.3154955794179103E-3"/>
    <n v="3.4984719999999997E-2"/>
    <n v="2.5110562702689899E-2"/>
    <n v="6.1775216000000001E-2"/>
    <n v="1.6607821376452499E-2"/>
    <n v="0.50854330000000003"/>
    <n v="1.0704056"/>
    <n v="4.2196555"/>
    <n v="5.7986044000000003"/>
    <n v="50"/>
    <n v="50"/>
    <x v="3"/>
    <x v="0"/>
    <x v="0"/>
    <x v="7"/>
    <x v="18"/>
  </r>
  <r>
    <x v="1023"/>
    <x v="4417"/>
    <x v="0"/>
    <x v="3"/>
    <n v="900"/>
    <n v="2"/>
    <n v="0.41539999999999999"/>
    <n v="0.41566639999999999"/>
    <n v="0.41926914418251199"/>
    <n v="0.41566639999999999"/>
    <n v="0.41007876171691499"/>
    <n v="0.36911712000000002"/>
    <n v="0.37655845059887999"/>
    <n v="0.36911712000000002"/>
    <n v="0.43200114201637602"/>
    <n v="2.6640000000000002E-4"/>
    <n v="3.8691441825119402E-3"/>
    <n v="2.6640000000000002E-4"/>
    <n v="5.3212382830853397E-3"/>
    <n v="4.6282879999999998E-2"/>
    <n v="3.8841549401119703E-2"/>
    <n v="4.6282879999999998E-2"/>
    <n v="1.6601142016376101E-2"/>
    <n v="0.50854330000000003"/>
    <n v="1.0704056"/>
    <n v="4.2196555"/>
    <n v="5.7986044000000003"/>
    <n v="50"/>
    <n v="50"/>
    <x v="3"/>
    <x v="0"/>
    <x v="0"/>
    <x v="7"/>
    <x v="18"/>
  </r>
  <r>
    <x v="1023"/>
    <x v="4418"/>
    <x v="1"/>
    <x v="0"/>
    <n v="468"/>
    <n v="1"/>
    <n v="0.47539999999999999"/>
    <n v="0.43993399999999999"/>
    <n v="0.45812630035311103"/>
    <n v="0.469578"/>
    <n v="0.48029092774508803"/>
    <m/>
    <m/>
    <m/>
    <m/>
    <n v="3.5466000000000102E-2"/>
    <n v="1.7273699646889101E-2"/>
    <n v="5.8219999999999904E-3"/>
    <n v="4.8909277450878696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8"/>
    <x v="1"/>
    <x v="1"/>
    <n v="468"/>
    <n v="1"/>
    <n v="0.47539999999999999"/>
    <n v="0.44125900000000001"/>
    <n v="0.45243759702866099"/>
    <n v="0.39888099999999999"/>
    <n v="0.48024301288289101"/>
    <m/>
    <m/>
    <m/>
    <m/>
    <n v="3.4141000000000102E-2"/>
    <n v="2.29624029713386E-2"/>
    <n v="7.6519000000000004E-2"/>
    <n v="4.8430128828906797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8"/>
    <x v="1"/>
    <x v="2"/>
    <n v="468"/>
    <n v="1"/>
    <n v="0.47539999999999999"/>
    <n v="0.3447964"/>
    <n v="0.36826464054532698"/>
    <n v="0.3337908"/>
    <n v="0.48014627662706399"/>
    <m/>
    <m/>
    <m/>
    <m/>
    <n v="0.13060359999999999"/>
    <n v="0.10713535945467299"/>
    <n v="0.14160919999999999"/>
    <n v="4.7462766270640602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8"/>
    <x v="1"/>
    <x v="3"/>
    <n v="468"/>
    <n v="1"/>
    <n v="0.47539999999999999"/>
    <n v="0.34503840000000002"/>
    <n v="0.358598995106237"/>
    <n v="0.34503840000000002"/>
    <n v="0.48012711770467897"/>
    <m/>
    <m/>
    <m/>
    <m/>
    <n v="0.13036159999999999"/>
    <n v="0.11680100489376299"/>
    <n v="0.13036159999999999"/>
    <n v="4.7271177046794297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9"/>
    <x v="1"/>
    <x v="0"/>
    <n v="432"/>
    <n v="1"/>
    <n v="0.39384999999999998"/>
    <n v="0.40478799999999998"/>
    <n v="0.39371260575193801"/>
    <n v="0.37586599999999998"/>
    <n v="0.37990372985258902"/>
    <m/>
    <m/>
    <m/>
    <m/>
    <n v="1.09380000000001E-2"/>
    <n v="1.3739424806180601E-4"/>
    <n v="1.7984E-2"/>
    <n v="1.3946270147411399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9"/>
    <x v="1"/>
    <x v="1"/>
    <n v="432"/>
    <n v="1"/>
    <n v="0.39384999999999998"/>
    <n v="0.44363799999999998"/>
    <n v="0.424071896437415"/>
    <n v="0.329592"/>
    <n v="0.37986381479426401"/>
    <m/>
    <m/>
    <m/>
    <m/>
    <n v="4.9788000000000103E-2"/>
    <n v="3.0221896437415501E-2"/>
    <n v="6.4257999999999996E-2"/>
    <n v="1.39861852057358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9"/>
    <x v="1"/>
    <x v="2"/>
    <n v="432"/>
    <n v="1"/>
    <n v="0.39384999999999998"/>
    <n v="0.4190024"/>
    <n v="0.41414963377862501"/>
    <n v="0.37511159999999999"/>
    <n v="0.37985782818829"/>
    <m/>
    <m/>
    <m/>
    <m/>
    <n v="2.5152400000000099E-2"/>
    <n v="2.0299633778625401E-2"/>
    <n v="1.8738400000000099E-2"/>
    <n v="1.3992171811710001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9"/>
    <x v="1"/>
    <x v="3"/>
    <n v="432"/>
    <n v="1"/>
    <n v="0.39384999999999998"/>
    <n v="0.39520240000000001"/>
    <n v="0.39601452738257797"/>
    <n v="0.39520240000000001"/>
    <n v="0.37986466835404697"/>
    <m/>
    <m/>
    <m/>
    <m/>
    <n v="1.3524000000000301E-3"/>
    <n v="2.1645273825777198E-3"/>
    <n v="1.3524000000000301E-3"/>
    <n v="1.3985331645952601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7"/>
    <x v="0"/>
    <x v="0"/>
    <n v="900"/>
    <n v="2"/>
    <n v="0.41539999999999999"/>
    <n v="0.43206"/>
    <n v="0.42927137001704802"/>
    <n v="0.43553599999999998"/>
    <n v="0.41008721739433401"/>
    <n v="0.42083576"/>
    <n v="0.42131920265929301"/>
    <n v="0.41606095999999998"/>
    <n v="0.43209950984390699"/>
    <n v="1.6660000000000001E-2"/>
    <n v="1.38713700170479E-2"/>
    <n v="2.0136000000000001E-2"/>
    <n v="5.3127826056663099E-3"/>
    <n v="5.43576000000001E-3"/>
    <n v="5.9192026592932399E-3"/>
    <n v="6.6096000000004395E-4"/>
    <n v="1.6699509843906599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7"/>
    <x v="0"/>
    <x v="1"/>
    <n v="900"/>
    <n v="2"/>
    <n v="0.41539999999999999"/>
    <n v="0.44897700000000001"/>
    <n v="0.44654305139783401"/>
    <n v="0.40168500000000001"/>
    <n v="0.41007862052550098"/>
    <n v="0.42124780000000001"/>
    <n v="0.42125092772087003"/>
    <n v="0.39876159999999999"/>
    <n v="0.43208916865932501"/>
    <n v="3.3577000000000003E-2"/>
    <n v="3.1143051397833701E-2"/>
    <n v="1.3715E-2"/>
    <n v="5.3213794744988996E-3"/>
    <n v="5.8477999999999603E-3"/>
    <n v="5.8509277208699303E-3"/>
    <n v="1.66383999999999E-2"/>
    <n v="1.66891686593248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7"/>
    <x v="0"/>
    <x v="2"/>
    <n v="900"/>
    <n v="2"/>
    <n v="0.41539999999999999"/>
    <n v="0.46063480000000001"/>
    <n v="0.457844745101396"/>
    <n v="0.43349919999999997"/>
    <n v="0.41008924029252097"/>
    <n v="0.38882868799999998"/>
    <n v="0.39338791577086701"/>
    <n v="0.35767457600000002"/>
    <n v="0.43201577568382499"/>
    <n v="4.5234799999999999E-2"/>
    <n v="4.24447451013963E-2"/>
    <n v="1.8099199999999999E-2"/>
    <n v="5.3107597074785696E-3"/>
    <n v="2.6571312E-2"/>
    <n v="2.20120842291333E-2"/>
    <n v="5.7725423999999997E-2"/>
    <n v="1.6615775683825499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7"/>
    <x v="0"/>
    <x v="3"/>
    <n v="900"/>
    <n v="2"/>
    <n v="0.41539999999999999"/>
    <n v="0.43710080000000001"/>
    <n v="0.440102750386971"/>
    <n v="0.43710080000000001"/>
    <n v="0.410096935416144"/>
    <n v="0.37095911999999998"/>
    <n v="0.37816617249506601"/>
    <n v="0.37095911999999998"/>
    <n v="0.43197759369545802"/>
    <n v="2.17008000000001E-2"/>
    <n v="2.4702750386971301E-2"/>
    <n v="2.1700799999999999E-2"/>
    <n v="5.3030645838560396E-3"/>
    <n v="4.4440880000000002E-2"/>
    <n v="3.7233827504934001E-2"/>
    <n v="4.4440880000000002E-2"/>
    <n v="1.6577593695457998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8"/>
    <x v="1"/>
    <x v="0"/>
    <n v="468"/>
    <n v="1"/>
    <n v="0.47539999999999999"/>
    <n v="0.43993399999999999"/>
    <n v="0.44116581442343999"/>
    <n v="0.45316400000000001"/>
    <n v="0.48028022983589203"/>
    <m/>
    <m/>
    <m/>
    <m/>
    <n v="3.5466000000000102E-2"/>
    <n v="3.4234185576559897E-2"/>
    <n v="2.2235999999999999E-2"/>
    <n v="4.88022983589231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8"/>
    <x v="1"/>
    <x v="1"/>
    <n v="468"/>
    <n v="1"/>
    <n v="0.47539999999999999"/>
    <n v="0.41476299999999999"/>
    <n v="0.41838128012028702"/>
    <n v="0.407416"/>
    <n v="0.48025044036708803"/>
    <m/>
    <m/>
    <m/>
    <m/>
    <n v="6.0637000000000101E-2"/>
    <n v="5.7018719879712902E-2"/>
    <n v="6.7984000000000003E-2"/>
    <n v="4.8504403670881499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8"/>
    <x v="1"/>
    <x v="2"/>
    <n v="468"/>
    <n v="1"/>
    <n v="0.47539999999999999"/>
    <n v="0.37247720000000001"/>
    <n v="0.37997685924181202"/>
    <n v="0.34171400000000002"/>
    <n v="0.48012788699103498"/>
    <m/>
    <m/>
    <m/>
    <m/>
    <n v="0.10292279999999999"/>
    <n v="9.5423140758188196E-2"/>
    <n v="0.133686"/>
    <n v="4.7278869910348797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8"/>
    <x v="1"/>
    <x v="3"/>
    <n v="468"/>
    <n v="1"/>
    <n v="0.47539999999999999"/>
    <n v="0.33884999999999998"/>
    <n v="0.35271846052964601"/>
    <n v="0.33884999999999998"/>
    <n v="0.48004003415070901"/>
    <m/>
    <m/>
    <m/>
    <m/>
    <n v="0.13655"/>
    <n v="0.122681539470354"/>
    <n v="0.13655"/>
    <n v="4.6400341507092397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9"/>
    <x v="1"/>
    <x v="0"/>
    <n v="432"/>
    <n v="1"/>
    <n v="0.39384999999999998"/>
    <n v="0.400146"/>
    <n v="0.39981870658146701"/>
    <n v="0.37586599999999998"/>
    <n v="0.37990372985258902"/>
    <m/>
    <m/>
    <m/>
    <m/>
    <n v="6.2960000000000203E-3"/>
    <n v="5.9687065814674799E-3"/>
    <n v="1.7984E-2"/>
    <n v="1.3946270147411399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9"/>
    <x v="1"/>
    <x v="1"/>
    <n v="432"/>
    <n v="1"/>
    <n v="0.39384999999999998"/>
    <n v="0.42827300000000001"/>
    <n v="0.42435971262150102"/>
    <n v="0.38938600000000001"/>
    <n v="0.37991445764258103"/>
    <m/>
    <m/>
    <m/>
    <m/>
    <n v="3.4423000000000002E-2"/>
    <n v="3.05097126215014E-2"/>
    <n v="4.4639999999999697E-3"/>
    <n v="1.3935542357418699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9"/>
    <x v="1"/>
    <x v="2"/>
    <n v="432"/>
    <n v="1"/>
    <n v="0.39384999999999998"/>
    <n v="0.40654279999999998"/>
    <n v="0.40791656034401003"/>
    <n v="0.3749652"/>
    <n v="0.37989432176768201"/>
    <m/>
    <m/>
    <m/>
    <m/>
    <n v="1.2692800000000001E-2"/>
    <n v="1.40665603440097E-2"/>
    <n v="1.88848E-2"/>
    <n v="1.3955678232318001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9"/>
    <x v="1"/>
    <x v="3"/>
    <n v="432"/>
    <n v="1"/>
    <n v="0.39384999999999998"/>
    <n v="0.40574399999999999"/>
    <n v="0.40573452712427099"/>
    <n v="0.40574399999999999"/>
    <n v="0.379909949868936"/>
    <m/>
    <m/>
    <m/>
    <m/>
    <n v="1.1894E-2"/>
    <n v="1.1884527124270799E-2"/>
    <n v="1.1894E-2"/>
    <n v="1.39400501310642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7"/>
    <x v="0"/>
    <x v="0"/>
    <n v="900"/>
    <n v="2"/>
    <n v="0.41539999999999999"/>
    <n v="0.38291199999999997"/>
    <n v="0.39532718282325102"/>
    <n v="0.43553599999999998"/>
    <n v="0.41008721739433401"/>
    <n v="0.44309167999999999"/>
    <n v="0.44332239762349201"/>
    <n v="0.42402215999999998"/>
    <n v="0.43210458043662098"/>
    <n v="3.2488000000000003E-2"/>
    <n v="2.00728171767489E-2"/>
    <n v="2.0136000000000001E-2"/>
    <n v="5.3127826056663099E-3"/>
    <n v="2.769168E-2"/>
    <n v="2.7922397623491999E-2"/>
    <n v="8.6221600000000505E-3"/>
    <n v="1.6704580436620702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7"/>
    <x v="0"/>
    <x v="1"/>
    <n v="900"/>
    <n v="2"/>
    <n v="0.41539999999999999"/>
    <n v="0.36679200000000001"/>
    <n v="0.38013802004278202"/>
    <n v="0.395818"/>
    <n v="0.410075683154773"/>
    <n v="0.43214360000000002"/>
    <n v="0.43453563586745803"/>
    <n v="0.41143580000000002"/>
    <n v="0.43208551044981502"/>
    <n v="4.8607999999999901E-2"/>
    <n v="3.5261979957217998E-2"/>
    <n v="1.9581999999999999E-2"/>
    <n v="5.32431684522661E-3"/>
    <n v="1.6743600000000101E-2"/>
    <n v="1.91356358674576E-2"/>
    <n v="3.9641999999999698E-3"/>
    <n v="1.6685510449814998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7"/>
    <x v="0"/>
    <x v="2"/>
    <n v="900"/>
    <n v="2"/>
    <n v="0.41539999999999999"/>
    <n v="0.41281839999999997"/>
    <n v="0.41110021073602898"/>
    <n v="0.38576559999999999"/>
    <n v="0.41006713606101097"/>
    <n v="0.39380075199999998"/>
    <n v="0.40197680219599502"/>
    <n v="0.36590230400000001"/>
    <n v="0.43202012851636501"/>
    <n v="2.58159999999996E-3"/>
    <n v="4.2997892639707897E-3"/>
    <n v="2.9634400000000099E-2"/>
    <n v="5.3328639389889103E-3"/>
    <n v="2.1599248000000001E-2"/>
    <n v="1.3423197804005501E-2"/>
    <n v="4.9497695999999897E-2"/>
    <n v="1.6620128516364598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7"/>
    <x v="0"/>
    <x v="3"/>
    <n v="900"/>
    <n v="2"/>
    <n v="0.41539999999999999"/>
    <n v="0.40117580000000003"/>
    <n v="0.40232719490082602"/>
    <n v="0.40117580000000003"/>
    <n v="0.41006834568425998"/>
    <n v="0.372812064"/>
    <n v="0.380784065264827"/>
    <n v="0.372812064"/>
    <n v="0.431998553746894"/>
    <n v="1.4224199999999999E-2"/>
    <n v="1.3072805099173501E-2"/>
    <n v="1.4224199999999999E-2"/>
    <n v="5.3316543157400104E-3"/>
    <n v="4.2587935999999903E-2"/>
    <n v="3.4615934735172701E-2"/>
    <n v="4.2587936E-2"/>
    <n v="1.6598553746893601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8"/>
    <x v="1"/>
    <x v="0"/>
    <n v="468"/>
    <n v="1"/>
    <n v="0.47539999999999999"/>
    <n v="0.45316400000000001"/>
    <n v="0.45864319623184702"/>
    <n v="0.468474"/>
    <n v="0.480289980975727"/>
    <m/>
    <m/>
    <m/>
    <m/>
    <n v="2.2235999999999999E-2"/>
    <n v="1.6756803768152698E-2"/>
    <n v="6.9259999999999296E-3"/>
    <n v="4.88998097572735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8"/>
    <x v="1"/>
    <x v="1"/>
    <n v="468"/>
    <n v="1"/>
    <n v="0.47539999999999999"/>
    <n v="0.44575399999999998"/>
    <n v="0.45056445204589401"/>
    <n v="0.44620700000000002"/>
    <n v="0.48025356338226499"/>
    <m/>
    <m/>
    <m/>
    <m/>
    <n v="2.9645999999999999E-2"/>
    <n v="2.48355479541062E-2"/>
    <n v="2.91929999999999E-2"/>
    <n v="4.85356338226534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8"/>
    <x v="1"/>
    <x v="2"/>
    <n v="468"/>
    <n v="1"/>
    <n v="0.47539999999999999"/>
    <n v="0.41395959999999998"/>
    <n v="0.42320588219029998"/>
    <n v="0.37013360000000001"/>
    <n v="0.480157758515382"/>
    <m/>
    <m/>
    <m/>
    <m/>
    <n v="6.1440400000000103E-2"/>
    <n v="5.2194117809699597E-2"/>
    <n v="0.1052664"/>
    <n v="4.7577585153823496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8"/>
    <x v="1"/>
    <x v="3"/>
    <n v="468"/>
    <n v="1"/>
    <n v="0.47539999999999999"/>
    <n v="0.38871359999999999"/>
    <n v="0.398343062586622"/>
    <n v="0.38871359999999999"/>
    <n v="0.480134097859166"/>
    <m/>
    <m/>
    <m/>
    <m/>
    <n v="8.66863999999999E-2"/>
    <n v="7.7056937413377602E-2"/>
    <n v="8.66863999999999E-2"/>
    <n v="4.7340978591658396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9"/>
    <x v="1"/>
    <x v="0"/>
    <n v="432"/>
    <n v="1"/>
    <n v="0.39384999999999998"/>
    <n v="0.43218000000000001"/>
    <n v="0.42672486579777402"/>
    <n v="0.37586599999999998"/>
    <n v="0.37990372985258902"/>
    <m/>
    <m/>
    <m/>
    <m/>
    <n v="3.8330000000000003E-2"/>
    <n v="3.2874865797773697E-2"/>
    <n v="1.7984E-2"/>
    <n v="1.3946270147411399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9"/>
    <x v="1"/>
    <x v="1"/>
    <n v="432"/>
    <n v="1"/>
    <n v="0.39384999999999998"/>
    <n v="0.41739900000000002"/>
    <n v="0.41717108500748501"/>
    <n v="0.37376700000000002"/>
    <n v="0.379903453106327"/>
    <m/>
    <m/>
    <m/>
    <m/>
    <n v="2.3549000000000101E-2"/>
    <n v="2.3321085007485101E-2"/>
    <n v="2.0083E-2"/>
    <n v="1.39465468936728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9"/>
    <x v="1"/>
    <x v="2"/>
    <n v="432"/>
    <n v="1"/>
    <n v="0.39384999999999998"/>
    <n v="0.37196200000000001"/>
    <n v="0.37897863220216299"/>
    <n v="0.36131839999999998"/>
    <n v="0.379871029350762"/>
    <m/>
    <m/>
    <m/>
    <m/>
    <n v="2.1887999999999901E-2"/>
    <n v="1.48713677978368E-2"/>
    <n v="3.2531599999999897E-2"/>
    <n v="1.39789706492379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9"/>
    <x v="1"/>
    <x v="3"/>
    <n v="432"/>
    <n v="1"/>
    <n v="0.39384999999999998"/>
    <n v="0.3555854"/>
    <n v="0.361761818166216"/>
    <n v="0.3555854"/>
    <n v="0.37985171429193199"/>
    <m/>
    <m/>
    <m/>
    <m/>
    <n v="3.8264599999999899E-2"/>
    <n v="3.2088181833784098E-2"/>
    <n v="3.8264600000000003E-2"/>
    <n v="1.39982857080681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7"/>
    <x v="0"/>
    <x v="0"/>
    <n v="900"/>
    <n v="2"/>
    <n v="0.41539999999999999"/>
    <n v="0.43206"/>
    <n v="0.41847974201232202"/>
    <n v="0.43553599999999998"/>
    <n v="0.41008721739433401"/>
    <n v="0.44309167999999999"/>
    <n v="0.438786221208053"/>
    <n v="0.42402215999999998"/>
    <n v="0.43210458043662098"/>
    <n v="1.6660000000000001E-2"/>
    <n v="3.07974201232153E-3"/>
    <n v="2.0136000000000001E-2"/>
    <n v="5.3127826056663099E-3"/>
    <n v="2.769168E-2"/>
    <n v="2.3386221208052699E-2"/>
    <n v="8.6221600000000505E-3"/>
    <n v="1.6704580436620702E-2"/>
    <n v="1.0041981"/>
    <n v="0.66134420000000005"/>
    <n v="3.6343453999999999"/>
    <n v="5.2998877000000002"/>
    <n v="50"/>
    <n v="50"/>
    <x v="3"/>
    <x v="0"/>
    <x v="0"/>
    <x v="0"/>
    <x v="18"/>
  </r>
  <r>
    <x v="1023"/>
    <x v="4417"/>
    <x v="0"/>
    <x v="1"/>
    <n v="900"/>
    <n v="2"/>
    <n v="0.41539999999999999"/>
    <n v="0.44897700000000001"/>
    <n v="0.43146631726920298"/>
    <n v="0.40168500000000001"/>
    <n v="0.41007862052550098"/>
    <n v="0.41851564000000002"/>
    <n v="0.42593354184156301"/>
    <n v="0.41419336000000001"/>
    <n v="0.43208736068777898"/>
    <n v="3.3577000000000003E-2"/>
    <n v="1.6066317269202501E-2"/>
    <n v="1.3715E-2"/>
    <n v="5.3213794744988996E-3"/>
    <n v="3.1156399999999799E-3"/>
    <n v="1.0533541841562501E-2"/>
    <n v="1.20663999999998E-3"/>
    <n v="1.6687360687779401E-2"/>
    <n v="1.0041981"/>
    <n v="0.66134420000000005"/>
    <n v="3.6343453999999999"/>
    <n v="5.2998877000000002"/>
    <n v="50"/>
    <n v="50"/>
    <x v="3"/>
    <x v="0"/>
    <x v="0"/>
    <x v="0"/>
    <x v="18"/>
  </r>
  <r>
    <x v="1023"/>
    <x v="4417"/>
    <x v="0"/>
    <x v="2"/>
    <n v="900"/>
    <n v="2"/>
    <n v="0.41539999999999999"/>
    <n v="0.46992519999999999"/>
    <n v="0.45209309132334802"/>
    <n v="0.473964"/>
    <n v="0.41010496576809802"/>
    <n v="0.40057459200000001"/>
    <n v="0.41154014475585998"/>
    <n v="0.38100768000000002"/>
    <n v="0.43203802253817902"/>
    <n v="5.4525199999999899E-2"/>
    <n v="3.6693091323347603E-2"/>
    <n v="5.8563999999999901E-2"/>
    <n v="5.2950342319020797E-3"/>
    <n v="1.4825408E-2"/>
    <n v="3.8598552441401202E-3"/>
    <n v="3.4392319999999997E-2"/>
    <n v="1.6638022538179101E-2"/>
    <n v="1.0041981"/>
    <n v="0.66134420000000005"/>
    <n v="3.6343453999999999"/>
    <n v="5.2998877000000002"/>
    <n v="50"/>
    <n v="50"/>
    <x v="3"/>
    <x v="0"/>
    <x v="0"/>
    <x v="0"/>
    <x v="18"/>
  </r>
  <r>
    <x v="1023"/>
    <x v="4417"/>
    <x v="0"/>
    <x v="3"/>
    <n v="900"/>
    <n v="2"/>
    <n v="0.41539999999999999"/>
    <n v="0.44535439999999998"/>
    <n v="0.441065465676511"/>
    <n v="0.44535439999999998"/>
    <n v="0.41010725972018602"/>
    <n v="0.39414803999999998"/>
    <n v="0.40268489486493197"/>
    <n v="0.39414803999999998"/>
    <n v="0.43202524481989002"/>
    <n v="2.9954399999999999E-2"/>
    <n v="2.5665465676511099E-2"/>
    <n v="2.9954399999999898E-2"/>
    <n v="5.2927402798139097E-3"/>
    <n v="2.125196E-2"/>
    <n v="1.27151051350684E-2"/>
    <n v="2.125196E-2"/>
    <n v="1.6625244819889501E-2"/>
    <n v="1.0041981"/>
    <n v="0.66134420000000005"/>
    <n v="3.6343453999999999"/>
    <n v="5.2998877000000002"/>
    <n v="50"/>
    <n v="50"/>
    <x v="3"/>
    <x v="0"/>
    <x v="0"/>
    <x v="0"/>
    <x v="18"/>
  </r>
  <r>
    <x v="1023"/>
    <x v="4418"/>
    <x v="1"/>
    <x v="0"/>
    <n v="468"/>
    <n v="1"/>
    <n v="0.47539999999999999"/>
    <n v="0.45316400000000001"/>
    <n v="0.46590760713865997"/>
    <n v="0.468474"/>
    <n v="0.480289980975727"/>
    <m/>
    <m/>
    <m/>
    <m/>
    <n v="2.2235999999999999E-2"/>
    <n v="9.49239286133996E-3"/>
    <n v="6.9259999999999296E-3"/>
    <n v="4.88998097572735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8"/>
    <x v="1"/>
    <x v="1"/>
    <n v="468"/>
    <n v="1"/>
    <n v="0.47539999999999999"/>
    <n v="0.41476299999999999"/>
    <n v="0.440441690079796"/>
    <n v="0.45151000000000002"/>
    <n v="0.48025712153219702"/>
    <m/>
    <m/>
    <m/>
    <m/>
    <n v="6.0637000000000101E-2"/>
    <n v="3.4958309920203698E-2"/>
    <n v="2.3890000000000002E-2"/>
    <n v="4.8571215321968099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8"/>
    <x v="1"/>
    <x v="2"/>
    <n v="468"/>
    <n v="1"/>
    <n v="0.47539999999999999"/>
    <n v="0.38916479999999998"/>
    <n v="0.41290751635845502"/>
    <n v="0.3874032"/>
    <n v="0.48016669671224699"/>
    <m/>
    <m/>
    <m/>
    <m/>
    <n v="8.6235199999999998E-2"/>
    <n v="6.2492483641545402E-2"/>
    <n v="8.79968E-2"/>
    <n v="4.7666967122470504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8"/>
    <x v="1"/>
    <x v="3"/>
    <n v="468"/>
    <n v="1"/>
    <n v="0.47539999999999999"/>
    <n v="0.39334259999999999"/>
    <n v="0.40741552561127498"/>
    <n v="0.39334259999999999"/>
    <n v="0.480132036396069"/>
    <m/>
    <m/>
    <m/>
    <m/>
    <n v="8.20574000000001E-2"/>
    <n v="6.7984474388725097E-2"/>
    <n v="8.2057400000000003E-2"/>
    <n v="4.7320363960693399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9"/>
    <x v="1"/>
    <x v="0"/>
    <n v="432"/>
    <n v="1"/>
    <n v="0.39384999999999998"/>
    <n v="0.43218000000000001"/>
    <n v="0.40940471978322801"/>
    <n v="0.37586599999999998"/>
    <n v="0.37990372985258902"/>
    <m/>
    <m/>
    <m/>
    <m/>
    <n v="3.8330000000000003E-2"/>
    <n v="1.55547197832281E-2"/>
    <n v="1.7984E-2"/>
    <n v="1.3946270147411399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3"/>
    <x v="4419"/>
    <x v="1"/>
    <x v="1"/>
    <n v="432"/>
    <n v="1"/>
    <n v="0.39384999999999998"/>
    <n v="0.42258099999999998"/>
    <n v="0.41021638125014298"/>
    <n v="0.37376700000000002"/>
    <n v="0.379903453106327"/>
    <m/>
    <m/>
    <m/>
    <m/>
    <n v="2.8731E-2"/>
    <n v="1.63663812501426E-2"/>
    <n v="2.0083E-2"/>
    <n v="1.39465468936728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3"/>
    <x v="4419"/>
    <x v="1"/>
    <x v="2"/>
    <n v="432"/>
    <n v="1"/>
    <n v="0.39384999999999998"/>
    <n v="0.4129352"/>
    <n v="0.41005882551971601"/>
    <n v="0.3740792"/>
    <n v="0.37989862551627201"/>
    <m/>
    <m/>
    <m/>
    <m/>
    <n v="1.90852E-2"/>
    <n v="1.62088255197156E-2"/>
    <n v="1.9770800000000002E-2"/>
    <n v="1.3951374483727699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3"/>
    <x v="4419"/>
    <x v="1"/>
    <x v="3"/>
    <n v="432"/>
    <n v="1"/>
    <n v="0.39384999999999998"/>
    <n v="0.3950206"/>
    <n v="0.39756004488972602"/>
    <n v="0.3950206"/>
    <n v="0.37990955394569498"/>
    <m/>
    <m/>
    <m/>
    <m/>
    <n v="1.1706000000000201E-3"/>
    <n v="3.7100448897263699E-3"/>
    <n v="1.1706000000000201E-3"/>
    <n v="1.39404460543052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4"/>
    <x v="4420"/>
    <x v="0"/>
    <x v="0"/>
    <n v="939"/>
    <n v="3"/>
    <n v="0.79771999999999998"/>
    <n v="0.64432199999999995"/>
    <n v="0.64445645278383801"/>
    <n v="0.69947800000000004"/>
    <n v="0.78980316789068905"/>
    <n v="0.37219263258785901"/>
    <n v="0.37154923553466401"/>
    <n v="0.41243791693290699"/>
    <n v="0.42870037220926799"/>
    <n v="0.15339800000000001"/>
    <n v="0.153263547216162"/>
    <n v="9.8242000000000093E-2"/>
    <n v="7.9168321093109305E-3"/>
    <n v="0.42552736741214098"/>
    <n v="0.42617076446533603"/>
    <n v="0.385282083067093"/>
    <n v="0.369019627790732"/>
    <n v="0.250336"/>
    <n v="0.83463089999999995"/>
    <n v="2.1804735000000002"/>
    <n v="3.2654404000000001"/>
    <n v="50"/>
    <n v="50"/>
    <x v="3"/>
    <x v="0"/>
    <x v="0"/>
    <x v="9"/>
    <x v="18"/>
  </r>
  <r>
    <x v="1024"/>
    <x v="4420"/>
    <x v="0"/>
    <x v="1"/>
    <n v="939"/>
    <n v="3"/>
    <n v="0.79771999999999998"/>
    <n v="0.66671999999999998"/>
    <n v="0.66560546256214204"/>
    <n v="0.69255900000000004"/>
    <n v="0.78930005507131196"/>
    <n v="0.37586044728434498"/>
    <n v="0.37495010042075899"/>
    <n v="0.44028870926517599"/>
    <n v="0.45584206609786398"/>
    <n v="0.13100000000000001"/>
    <n v="0.132114537437858"/>
    <n v="0.105161"/>
    <n v="8.41994492868825E-3"/>
    <n v="0.42185955271565501"/>
    <n v="0.42276989957924099"/>
    <n v="0.35743129073482399"/>
    <n v="0.341877933902136"/>
    <n v="0.250336"/>
    <n v="0.83463089999999995"/>
    <n v="2.1804735000000002"/>
    <n v="3.2654404000000001"/>
    <n v="50"/>
    <n v="50"/>
    <x v="3"/>
    <x v="0"/>
    <x v="0"/>
    <x v="9"/>
    <x v="18"/>
  </r>
  <r>
    <x v="1024"/>
    <x v="4420"/>
    <x v="0"/>
    <x v="2"/>
    <n v="939"/>
    <n v="3"/>
    <n v="0.79771999999999998"/>
    <n v="0.70208879999999996"/>
    <n v="0.69795094265265001"/>
    <n v="0.59923400000000004"/>
    <n v="0.78680883171946103"/>
    <n v="0.42532389392971198"/>
    <n v="0.42257562637722301"/>
    <n v="0.39858918977635799"/>
    <n v="0.42201882243409999"/>
    <n v="9.5631199999999902E-2"/>
    <n v="9.9769057347349505E-2"/>
    <n v="0.198486"/>
    <n v="1.0911168280539301E-2"/>
    <n v="0.372396106070288"/>
    <n v="0.37514437362277703"/>
    <n v="0.399130810223642"/>
    <n v="0.37570117756589999"/>
    <n v="0.250336"/>
    <n v="0.83463089999999995"/>
    <n v="2.1804735000000002"/>
    <n v="3.2654404000000001"/>
    <n v="50"/>
    <n v="50"/>
    <x v="3"/>
    <x v="0"/>
    <x v="0"/>
    <x v="9"/>
    <x v="18"/>
  </r>
  <r>
    <x v="1024"/>
    <x v="4420"/>
    <x v="0"/>
    <x v="3"/>
    <n v="939"/>
    <n v="3"/>
    <n v="0.79771999999999998"/>
    <n v="0.62578599999999995"/>
    <n v="0.63449966571887595"/>
    <n v="0.62578599999999995"/>
    <n v="0.78544304908019702"/>
    <n v="0.40564657507987201"/>
    <n v="0.40725096519500098"/>
    <n v="0.40564657507987201"/>
    <n v="0.425447181413317"/>
    <n v="0.171934"/>
    <n v="0.16322033428112401"/>
    <n v="0.171934"/>
    <n v="1.2276950919803201E-2"/>
    <n v="0.39207342492012798"/>
    <n v="0.390469034804999"/>
    <n v="0.39207342492012798"/>
    <n v="0.37227281858668299"/>
    <n v="0.250336"/>
    <n v="0.83463089999999995"/>
    <n v="2.1804735000000002"/>
    <n v="3.2654404000000001"/>
    <n v="50"/>
    <n v="50"/>
    <x v="3"/>
    <x v="0"/>
    <x v="0"/>
    <x v="9"/>
    <x v="18"/>
  </r>
  <r>
    <x v="1024"/>
    <x v="4421"/>
    <x v="1"/>
    <x v="0"/>
    <n v="234"/>
    <n v="1"/>
    <n v="0.50826000000000005"/>
    <n v="0.39137"/>
    <n v="0.39149505827474801"/>
    <n v="0.42643599999999998"/>
    <n v="0.49289199795318001"/>
    <m/>
    <m/>
    <m/>
    <m/>
    <n v="0.11688999999999999"/>
    <n v="0.11676494172525199"/>
    <n v="8.1824000000000105E-2"/>
    <n v="1.53680020468204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1"/>
    <x v="1"/>
    <x v="1"/>
    <n v="234"/>
    <n v="1"/>
    <n v="0.50826000000000005"/>
    <n v="0.40448600000000001"/>
    <n v="0.404112836413416"/>
    <n v="0.43064400000000003"/>
    <n v="0.49137557764090101"/>
    <m/>
    <m/>
    <m/>
    <m/>
    <n v="0.10377400000000001"/>
    <n v="0.104147163586584"/>
    <n v="7.7616000000000004E-2"/>
    <n v="1.6884422359098799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1"/>
    <x v="1"/>
    <x v="2"/>
    <n v="234"/>
    <n v="1"/>
    <n v="0.50826000000000005"/>
    <n v="0.4168076"/>
    <n v="0.41615404536692902"/>
    <n v="0.41222520000000001"/>
    <n v="0.48837583495078701"/>
    <m/>
    <m/>
    <m/>
    <m/>
    <n v="9.14524000000001E-2"/>
    <n v="9.2105954633071405E-2"/>
    <n v="9.6034800000000101E-2"/>
    <n v="1.9884165049213299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1"/>
    <x v="1"/>
    <x v="3"/>
    <n v="234"/>
    <n v="1"/>
    <n v="0.50826000000000005"/>
    <n v="0.4114314"/>
    <n v="0.41226396746657001"/>
    <n v="0.4114314"/>
    <n v="0.485928612102838"/>
    <m/>
    <m/>
    <m/>
    <m/>
    <n v="9.6828600000000001E-2"/>
    <n v="9.5996032533430503E-2"/>
    <n v="9.6828600000000001E-2"/>
    <n v="2.2331387897161499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2"/>
    <x v="1"/>
    <x v="0"/>
    <n v="483"/>
    <n v="1"/>
    <n v="1.1259999999999999"/>
    <n v="0.35854200000000003"/>
    <n v="0.35669262969543802"/>
    <n v="0.365892"/>
    <n v="0.36498922992730898"/>
    <m/>
    <m/>
    <m/>
    <m/>
    <n v="0.76745799999999997"/>
    <n v="0.76930737030456198"/>
    <n v="0.76010800000000001"/>
    <n v="0.76101077007269102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2"/>
    <x v="1"/>
    <x v="1"/>
    <n v="483"/>
    <n v="1"/>
    <n v="1.1259999999999999"/>
    <n v="0.34661599999999998"/>
    <n v="0.34543998774798501"/>
    <n v="0.42777799999999999"/>
    <n v="0.42588407897137798"/>
    <m/>
    <m/>
    <m/>
    <m/>
    <n v="0.77938399999999997"/>
    <n v="0.78056001225201499"/>
    <n v="0.69822200000000001"/>
    <n v="0.70011592102862197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2"/>
    <x v="1"/>
    <x v="2"/>
    <n v="483"/>
    <n v="1"/>
    <n v="1.1259999999999999"/>
    <n v="0.42847239999999998"/>
    <n v="0.42430655812310197"/>
    <n v="0.36972280000000002"/>
    <n v="0.37128779220701702"/>
    <m/>
    <m/>
    <m/>
    <m/>
    <n v="0.69752760000000003"/>
    <n v="0.70169344187689797"/>
    <n v="0.75627719999999998"/>
    <n v="0.75471220779298298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2"/>
    <x v="1"/>
    <x v="3"/>
    <n v="483"/>
    <n v="1"/>
    <n v="1.1259999999999999"/>
    <n v="0.38908199999999998"/>
    <n v="0.39262075786585099"/>
    <n v="0.38908199999999998"/>
    <n v="0.38333588706416"/>
    <m/>
    <m/>
    <m/>
    <m/>
    <n v="0.73691799999999996"/>
    <n v="0.73337924213414896"/>
    <n v="0.73691799999999996"/>
    <n v="0.74266411293584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3"/>
    <x v="1"/>
    <x v="0"/>
    <n v="222"/>
    <n v="1"/>
    <n v="0.50770000000000004"/>
    <n v="0.38167800000000002"/>
    <n v="0.38284841616153997"/>
    <n v="0.49895200000000001"/>
    <n v="0.49965371138994802"/>
    <m/>
    <m/>
    <m/>
    <m/>
    <n v="0.126022"/>
    <n v="0.124851583838461"/>
    <n v="8.7479999999999798E-3"/>
    <n v="8.0462886100521897E-3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3"/>
    <x v="1"/>
    <x v="1"/>
    <n v="222"/>
    <n v="1"/>
    <n v="0.50770000000000004"/>
    <n v="0.40931400000000001"/>
    <n v="0.40841543464899399"/>
    <n v="0.47767399999999999"/>
    <n v="0.48356668808445102"/>
    <m/>
    <m/>
    <m/>
    <m/>
    <n v="9.8386000000000001E-2"/>
    <n v="9.9284565351006202E-2"/>
    <n v="3.0026000000000001E-2"/>
    <n v="2.41333119155492E-2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3"/>
    <x v="1"/>
    <x v="2"/>
    <n v="222"/>
    <n v="1"/>
    <n v="0.50770000000000004"/>
    <n v="0.42745040000000001"/>
    <n v="0.42557837377879698"/>
    <n v="0.44701999999999997"/>
    <n v="0.462449212843004"/>
    <m/>
    <m/>
    <m/>
    <m/>
    <n v="8.0249600000000004E-2"/>
    <n v="8.2121626221202906E-2"/>
    <n v="6.0680000000000102E-2"/>
    <n v="4.5250787156995903E-2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3"/>
    <x v="1"/>
    <x v="3"/>
    <n v="222"/>
    <n v="1"/>
    <n v="0.50770000000000004"/>
    <n v="0.43558819999999998"/>
    <n v="0.43379757604379499"/>
    <n v="0.43558819999999998"/>
    <n v="0.45331700298671601"/>
    <m/>
    <m/>
    <m/>
    <m/>
    <n v="7.2111800000000101E-2"/>
    <n v="7.3902423956204805E-2"/>
    <n v="7.2111800000000101E-2"/>
    <n v="5.4382997013284397E-2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0"/>
    <x v="0"/>
    <x v="0"/>
    <n v="939"/>
    <n v="3"/>
    <n v="0.79771999999999998"/>
    <n v="0.67896999999999996"/>
    <n v="0.68305361439696599"/>
    <n v="0.68522000000000005"/>
    <n v="0.78973974203391994"/>
    <n v="0.49696931629392999"/>
    <n v="0.50002697152155295"/>
    <n v="0.65289443450479201"/>
    <n v="0.78137091717678997"/>
    <n v="0.11874999999999999"/>
    <n v="0.11466638560303399"/>
    <n v="0.1125"/>
    <n v="7.9802579660802602E-3"/>
    <n v="0.30075068370607"/>
    <n v="0.29769302847844697"/>
    <n v="0.144825565495208"/>
    <n v="1.63490828232098E-2"/>
    <n v="0.3453078"/>
    <n v="0.53547250000000002"/>
    <n v="2.3024176999999999"/>
    <n v="3.183198"/>
    <n v="50"/>
    <n v="50"/>
    <x v="3"/>
    <x v="0"/>
    <x v="0"/>
    <x v="6"/>
    <x v="18"/>
  </r>
  <r>
    <x v="1024"/>
    <x v="4420"/>
    <x v="0"/>
    <x v="1"/>
    <n v="939"/>
    <n v="3"/>
    <n v="0.79771999999999998"/>
    <n v="0.62664799999999998"/>
    <n v="0.64058034626881899"/>
    <n v="0.66583899999999996"/>
    <n v="0.78912172053872798"/>
    <n v="0.49145701597444102"/>
    <n v="0.49361939987999998"/>
    <n v="0.621845380191693"/>
    <n v="0.78082040344715598"/>
    <n v="0.171072"/>
    <n v="0.15713965373118099"/>
    <n v="0.131881"/>
    <n v="8.5982794612720105E-3"/>
    <n v="0.30626298402555902"/>
    <n v="0.30410060012000001"/>
    <n v="0.17587461980830699"/>
    <n v="1.68995965528436E-2"/>
    <n v="0.3453078"/>
    <n v="0.53547250000000002"/>
    <n v="2.3024176999999999"/>
    <n v="3.183198"/>
    <n v="50"/>
    <n v="50"/>
    <x v="3"/>
    <x v="0"/>
    <x v="0"/>
    <x v="6"/>
    <x v="18"/>
  </r>
  <r>
    <x v="1024"/>
    <x v="4420"/>
    <x v="0"/>
    <x v="2"/>
    <n v="939"/>
    <n v="3"/>
    <n v="0.79771999999999998"/>
    <n v="0.62735039999999997"/>
    <n v="0.63503318492358996"/>
    <n v="0.63744719999999999"/>
    <n v="0.78757176158004805"/>
    <n v="0.46256444984025602"/>
    <n v="0.46317309280122199"/>
    <n v="0.51214769456869003"/>
    <n v="0.77835968936421096"/>
    <n v="0.17036960000000001"/>
    <n v="0.16268681507641"/>
    <n v="0.16027279999999999"/>
    <n v="1.0148238419952001E-2"/>
    <n v="0.33515555015974402"/>
    <n v="0.334546907198778"/>
    <n v="0.28557230543131001"/>
    <n v="1.9360310635789E-2"/>
    <n v="0.3453078"/>
    <n v="0.53547250000000002"/>
    <n v="2.3024176999999999"/>
    <n v="3.183198"/>
    <n v="50"/>
    <n v="50"/>
    <x v="3"/>
    <x v="0"/>
    <x v="0"/>
    <x v="6"/>
    <x v="18"/>
  </r>
  <r>
    <x v="1024"/>
    <x v="4420"/>
    <x v="0"/>
    <x v="3"/>
    <n v="939"/>
    <n v="3"/>
    <n v="0.79771999999999998"/>
    <n v="0.63381540000000003"/>
    <n v="0.63788740197651905"/>
    <n v="0.63381540000000003"/>
    <n v="0.78620155843843398"/>
    <n v="0.48972645814696503"/>
    <n v="0.48807823193454197"/>
    <n v="0.48972645814696503"/>
    <n v="0.77592473633425896"/>
    <n v="0.16390460000000001"/>
    <n v="0.15983259802348099"/>
    <n v="0.16390460000000001"/>
    <n v="1.1518441561565699E-2"/>
    <n v="0.30799354185303501"/>
    <n v="0.30964176806545801"/>
    <n v="0.30799354185303501"/>
    <n v="2.17952636657406E-2"/>
    <n v="0.3453078"/>
    <n v="0.53547250000000002"/>
    <n v="2.3024176999999999"/>
    <n v="3.183198"/>
    <n v="50"/>
    <n v="50"/>
    <x v="3"/>
    <x v="0"/>
    <x v="0"/>
    <x v="6"/>
    <x v="18"/>
  </r>
  <r>
    <x v="1024"/>
    <x v="4421"/>
    <x v="1"/>
    <x v="0"/>
    <n v="234"/>
    <n v="1"/>
    <n v="0.50826000000000005"/>
    <n v="0.43602800000000003"/>
    <n v="0.445191059369896"/>
    <n v="0.45813999999999999"/>
    <n v="0.49969982194678297"/>
    <m/>
    <m/>
    <m/>
    <m/>
    <n v="7.2232000000000102E-2"/>
    <n v="6.3068940630104306E-2"/>
    <n v="5.0119999999999998E-2"/>
    <n v="8.5601780532169602E-3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1"/>
    <x v="1"/>
    <x v="1"/>
    <n v="234"/>
    <n v="1"/>
    <n v="0.50826000000000005"/>
    <n v="0.44242799999999999"/>
    <n v="0.44694520875840799"/>
    <n v="0.46809299999999998"/>
    <n v="0.499228593042715"/>
    <m/>
    <m/>
    <m/>
    <m/>
    <n v="6.5832000000000099E-2"/>
    <n v="6.1314791241591698E-2"/>
    <n v="4.0167000000000098E-2"/>
    <n v="9.03140695728466E-3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1"/>
    <x v="1"/>
    <x v="2"/>
    <n v="234"/>
    <n v="1"/>
    <n v="0.50826000000000005"/>
    <n v="0.50669399999999998"/>
    <n v="0.50238201437506902"/>
    <n v="0.47468080000000001"/>
    <n v="0.498815578478564"/>
    <m/>
    <m/>
    <m/>
    <m/>
    <n v="1.5660000000000699E-3"/>
    <n v="5.8779856249308003E-3"/>
    <n v="3.3579199999999997E-2"/>
    <n v="9.4444215214364302E-3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1"/>
    <x v="1"/>
    <x v="3"/>
    <n v="234"/>
    <n v="1"/>
    <n v="0.50826000000000005"/>
    <n v="0.4921778"/>
    <n v="0.491140644695224"/>
    <n v="0.4921778"/>
    <n v="0.49824773495496499"/>
    <m/>
    <m/>
    <m/>
    <m/>
    <n v="1.6082200000000001E-2"/>
    <n v="1.71193553047756E-2"/>
    <n v="1.6082200000000001E-2"/>
    <n v="1.0012265045034699E-2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2"/>
    <x v="1"/>
    <x v="0"/>
    <n v="483"/>
    <n v="1"/>
    <n v="1.1259999999999999"/>
    <n v="0.56093599999999999"/>
    <n v="0.56216331120331897"/>
    <n v="0.86169399999999996"/>
    <n v="1.0678884201986301"/>
    <m/>
    <m/>
    <m/>
    <m/>
    <n v="0.56506400000000001"/>
    <n v="0.56383668879668003"/>
    <n v="0.26430599999999999"/>
    <n v="5.8111579801370897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2"/>
    <x v="1"/>
    <x v="1"/>
    <n v="483"/>
    <n v="1"/>
    <n v="1.1259999999999999"/>
    <n v="0.55644199999999999"/>
    <n v="0.55797531747783502"/>
    <n v="0.78797799999999996"/>
    <n v="1.06694016149222"/>
    <m/>
    <m/>
    <m/>
    <m/>
    <n v="0.56955800000000001"/>
    <n v="0.56802468252216498"/>
    <n v="0.33802199999999999"/>
    <n v="5.9059838507784103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2"/>
    <x v="1"/>
    <x v="2"/>
    <n v="483"/>
    <n v="1"/>
    <n v="1.1259999999999999"/>
    <n v="0.47067039999999999"/>
    <n v="0.47365706265975699"/>
    <n v="0.5768124"/>
    <n v="1.06291038188903"/>
    <m/>
    <m/>
    <m/>
    <m/>
    <n v="0.65532959999999996"/>
    <n v="0.65234293734024296"/>
    <n v="0.5491876"/>
    <n v="6.3089618110974605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2"/>
    <x v="1"/>
    <x v="3"/>
    <n v="483"/>
    <n v="1"/>
    <n v="1.1259999999999999"/>
    <n v="0.52263099999999996"/>
    <n v="0.52030504519724097"/>
    <n v="0.52263099999999996"/>
    <n v="1.05861374480383"/>
    <m/>
    <m/>
    <m/>
    <m/>
    <n v="0.60336900000000004"/>
    <n v="0.60569495480275903"/>
    <n v="0.60336900000000004"/>
    <n v="6.7386255196173903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3"/>
    <x v="1"/>
    <x v="0"/>
    <n v="222"/>
    <n v="1"/>
    <n v="0.50770000000000004"/>
    <n v="0.42203400000000002"/>
    <n v="0.42263846421161799"/>
    <n v="0.40389599999999998"/>
    <n v="0.45489831503387801"/>
    <m/>
    <m/>
    <m/>
    <m/>
    <n v="8.5666000000000006E-2"/>
    <n v="8.5061535788381798E-2"/>
    <n v="0.10380399999999999"/>
    <n v="5.2801684966121802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3"/>
    <x v="1"/>
    <x v="1"/>
    <n v="222"/>
    <n v="1"/>
    <n v="0.50770000000000004"/>
    <n v="0.40175"/>
    <n v="0.40279891574800902"/>
    <n v="0.422458"/>
    <n v="0.455129594883532"/>
    <m/>
    <m/>
    <m/>
    <m/>
    <n v="0.10595"/>
    <n v="0.104901084251991"/>
    <n v="8.5242000000000095E-2"/>
    <n v="5.25704051164676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3"/>
    <x v="1"/>
    <x v="2"/>
    <n v="222"/>
    <n v="1"/>
    <n v="0.50770000000000004"/>
    <n v="0.39841359999999998"/>
    <n v="0.39903505185548799"/>
    <n v="0.41095039999999999"/>
    <n v="0.45392427250725698"/>
    <m/>
    <m/>
    <m/>
    <m/>
    <n v="0.10928640000000001"/>
    <n v="0.108664948144512"/>
    <n v="9.6749600000000199E-2"/>
    <n v="5.37757274927433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3"/>
    <x v="1"/>
    <x v="3"/>
    <n v="222"/>
    <n v="1"/>
    <n v="0.50770000000000004"/>
    <n v="0.41555300000000001"/>
    <n v="0.41473518962876199"/>
    <n v="0.41555300000000001"/>
    <n v="0.45357170584756601"/>
    <m/>
    <m/>
    <m/>
    <m/>
    <n v="9.2147000000000104E-2"/>
    <n v="9.2964810371237702E-2"/>
    <n v="9.2147000000000007E-2"/>
    <n v="5.4128294152433899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0"/>
    <x v="0"/>
    <x v="0"/>
    <n v="939"/>
    <n v="3"/>
    <n v="0.79771999999999998"/>
    <n v="0.64939599999999997"/>
    <n v="0.65796994844010503"/>
    <n v="0.66261800000000004"/>
    <n v="0.78960465468289998"/>
    <n v="0.48258421725239597"/>
    <n v="0.48583964734087198"/>
    <n v="0.61685322044728397"/>
    <n v="0.78567777740622902"/>
    <n v="0.14832400000000001"/>
    <n v="0.13975005155989501"/>
    <n v="0.135102"/>
    <n v="8.1153453170995597E-3"/>
    <n v="0.31513578274760401"/>
    <n v="0.311880352659128"/>
    <n v="0.18086677955271599"/>
    <n v="1.2042222593771201E-2"/>
    <n v="0.42059000000000002"/>
    <n v="1.4881385"/>
    <n v="2.1065621999999999"/>
    <n v="4.0152907000000004"/>
    <n v="50"/>
    <n v="50"/>
    <x v="3"/>
    <x v="0"/>
    <x v="0"/>
    <x v="7"/>
    <x v="18"/>
  </r>
  <r>
    <x v="1024"/>
    <x v="4420"/>
    <x v="0"/>
    <x v="1"/>
    <n v="939"/>
    <n v="3"/>
    <n v="0.79771999999999998"/>
    <n v="0.60378500000000002"/>
    <n v="0.61235357036268701"/>
    <n v="0.64803599999999995"/>
    <n v="0.78883117822580795"/>
    <n v="0.48666816613418501"/>
    <n v="0.48871176365994201"/>
    <n v="0.557849028753994"/>
    <n v="0.784598495594104"/>
    <n v="0.193935"/>
    <n v="0.18536642963731301"/>
    <n v="0.14968400000000001"/>
    <n v="8.8888217741919205E-3"/>
    <n v="0.31105183386581498"/>
    <n v="0.30900823634005797"/>
    <n v="0.23987097124600601"/>
    <n v="1.3121504405896199E-2"/>
    <n v="0.42059000000000002"/>
    <n v="1.4881385"/>
    <n v="2.1065621999999999"/>
    <n v="4.0152907000000004"/>
    <n v="50"/>
    <n v="50"/>
    <x v="3"/>
    <x v="0"/>
    <x v="0"/>
    <x v="7"/>
    <x v="18"/>
  </r>
  <r>
    <x v="1024"/>
    <x v="4420"/>
    <x v="0"/>
    <x v="2"/>
    <n v="939"/>
    <n v="3"/>
    <n v="0.79771999999999998"/>
    <n v="0.57817560000000001"/>
    <n v="0.58582075312610105"/>
    <n v="0.56804480000000002"/>
    <n v="0.78579927806112604"/>
    <n v="0.42221387476038302"/>
    <n v="0.42534760722201398"/>
    <n v="0.481388898402556"/>
    <n v="0.78216139330593304"/>
    <n v="0.2195444"/>
    <n v="0.21189924687389899"/>
    <n v="0.2296752"/>
    <n v="1.1920721938874401E-2"/>
    <n v="0.37550612523961702"/>
    <n v="0.37237239277798601"/>
    <n v="0.31633110159744399"/>
    <n v="1.5558606694067299E-2"/>
    <n v="0.42059000000000002"/>
    <n v="1.4881385"/>
    <n v="2.1065621999999999"/>
    <n v="4.0152907000000004"/>
    <n v="50"/>
    <n v="50"/>
    <x v="3"/>
    <x v="0"/>
    <x v="0"/>
    <x v="7"/>
    <x v="18"/>
  </r>
  <r>
    <x v="1024"/>
    <x v="4420"/>
    <x v="0"/>
    <x v="3"/>
    <n v="939"/>
    <n v="3"/>
    <n v="0.79771999999999998"/>
    <n v="0.57431019999999999"/>
    <n v="0.57904063589174004"/>
    <n v="0.57431019999999999"/>
    <n v="0.78411643093947903"/>
    <n v="0.417470347603834"/>
    <n v="0.41922890729141199"/>
    <n v="0.417470347603834"/>
    <n v="0.78043733023457196"/>
    <n v="0.22340979999999999"/>
    <n v="0.21867936410826"/>
    <n v="0.22340979999999999"/>
    <n v="1.36035690605206E-2"/>
    <n v="0.38024965239616598"/>
    <n v="0.378491092708587"/>
    <n v="0.38024965239616598"/>
    <n v="1.7282669765427802E-2"/>
    <n v="0.42059000000000002"/>
    <n v="1.4881385"/>
    <n v="2.1065621999999999"/>
    <n v="4.0152907000000004"/>
    <n v="50"/>
    <n v="50"/>
    <x v="3"/>
    <x v="0"/>
    <x v="0"/>
    <x v="7"/>
    <x v="18"/>
  </r>
  <r>
    <x v="1024"/>
    <x v="4421"/>
    <x v="1"/>
    <x v="0"/>
    <n v="234"/>
    <n v="1"/>
    <n v="0.50826000000000005"/>
    <n v="0.43168200000000001"/>
    <n v="0.44145873467198699"/>
    <n v="0.52860799999999997"/>
    <n v="0.50964223970077804"/>
    <m/>
    <m/>
    <m/>
    <m/>
    <n v="7.6577999999999993E-2"/>
    <n v="6.6801265328013407E-2"/>
    <n v="2.0347999999999901E-2"/>
    <n v="1.3822397007778901E-3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1"/>
    <x v="1"/>
    <x v="1"/>
    <n v="234"/>
    <n v="1"/>
    <n v="0.50826000000000005"/>
    <n v="0.43414799999999998"/>
    <n v="0.43970684769981999"/>
    <n v="0.50034299999999998"/>
    <n v="0.50869497730605095"/>
    <m/>
    <m/>
    <m/>
    <m/>
    <n v="7.4112000000000094E-2"/>
    <n v="6.8553152300180206E-2"/>
    <n v="7.9170000000000594E-3"/>
    <n v="4.3497730605068801E-4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1"/>
    <x v="1"/>
    <x v="2"/>
    <n v="234"/>
    <n v="1"/>
    <n v="0.50826000000000005"/>
    <n v="0.42345280000000002"/>
    <n v="0.42684055214026001"/>
    <n v="0.4651884"/>
    <n v="0.50694532210404097"/>
    <m/>
    <m/>
    <m/>
    <m/>
    <n v="8.4807200000000096E-2"/>
    <n v="8.1419447859740396E-2"/>
    <n v="4.3071600000000099E-2"/>
    <n v="1.31467789595896E-3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1"/>
    <x v="1"/>
    <x v="3"/>
    <n v="234"/>
    <n v="1"/>
    <n v="0.50826000000000005"/>
    <n v="0.43891599999999997"/>
    <n v="0.43977831072479601"/>
    <n v="0.43891599999999997"/>
    <n v="0.50522313260062501"/>
    <m/>
    <m/>
    <m/>
    <m/>
    <n v="6.93440000000001E-2"/>
    <n v="6.8481689275204496E-2"/>
    <n v="6.93440000000001E-2"/>
    <n v="3.03686739937503E-3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2"/>
    <x v="1"/>
    <x v="0"/>
    <n v="483"/>
    <n v="1"/>
    <n v="1.1259999999999999"/>
    <n v="0.52754400000000001"/>
    <n v="0.52888388796680497"/>
    <n v="0.70040999999999998"/>
    <n v="1.06772990844614"/>
    <m/>
    <m/>
    <m/>
    <m/>
    <n v="0.59845599999999999"/>
    <n v="0.59711611203319503"/>
    <n v="0.42559000000000002"/>
    <n v="5.8270091553858303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2"/>
    <x v="1"/>
    <x v="1"/>
    <n v="483"/>
    <n v="1"/>
    <n v="1.1259999999999999"/>
    <n v="0.54020199999999996"/>
    <n v="0.54106932607425995"/>
    <n v="0.62256800000000001"/>
    <n v="1.0664383902093699"/>
    <m/>
    <m/>
    <m/>
    <m/>
    <n v="0.58579800000000004"/>
    <n v="0.58493067392574005"/>
    <n v="0.50343199999999999"/>
    <n v="5.9561609790630403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2"/>
    <x v="1"/>
    <x v="2"/>
    <n v="483"/>
    <n v="1"/>
    <n v="1.1259999999999999"/>
    <n v="0.41479640000000001"/>
    <n v="0.41919908813673801"/>
    <n v="0.50309079999999995"/>
    <n v="1.0629220165532001"/>
    <m/>
    <m/>
    <m/>
    <m/>
    <n v="0.71120360000000005"/>
    <n v="0.70680091186326199"/>
    <n v="0.62290920000000005"/>
    <n v="6.3077983446800698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2"/>
    <x v="1"/>
    <x v="3"/>
    <n v="483"/>
    <n v="1"/>
    <n v="1.1259999999999999"/>
    <n v="0.38888679999999998"/>
    <n v="0.392565264730241"/>
    <n v="0.38888679999999998"/>
    <n v="1.0605316994556899"/>
    <m/>
    <m/>
    <m/>
    <m/>
    <n v="0.73711320000000002"/>
    <n v="0.733434735269759"/>
    <n v="0.73711320000000002"/>
    <n v="6.5468300544309493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3"/>
    <x v="1"/>
    <x v="0"/>
    <n v="222"/>
    <n v="1"/>
    <n v="0.50770000000000004"/>
    <n v="0.43841999999999998"/>
    <n v="0.43896922095435698"/>
    <n v="0.52807599999999999"/>
    <n v="0.46298019421162401"/>
    <m/>
    <m/>
    <m/>
    <m/>
    <n v="6.9280000000000105E-2"/>
    <n v="6.8730779045643203E-2"/>
    <n v="2.0375999999999901E-2"/>
    <n v="4.4719805788376303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3"/>
    <x v="1"/>
    <x v="1"/>
    <n v="222"/>
    <n v="1"/>
    <n v="0.50770000000000004"/>
    <n v="0.42555500000000002"/>
    <n v="0.426452519013783"/>
    <n v="0.47765600000000003"/>
    <n v="0.46222351442397303"/>
    <m/>
    <m/>
    <m/>
    <m/>
    <n v="8.2145000000000107E-2"/>
    <n v="8.1247480986216994E-2"/>
    <n v="3.0044000000000098E-2"/>
    <n v="4.54764855760268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3"/>
    <x v="1"/>
    <x v="2"/>
    <n v="222"/>
    <n v="1"/>
    <n v="0.50770000000000004"/>
    <n v="0.43704599999999999"/>
    <n v="0.43715114599372001"/>
    <n v="0.45124880000000001"/>
    <n v="0.46140995021049602"/>
    <m/>
    <m/>
    <m/>
    <m/>
    <n v="7.0654000000000106E-2"/>
    <n v="7.0548854006279901E-2"/>
    <n v="5.6451200000000097E-2"/>
    <n v="4.6290049789504399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3"/>
    <x v="1"/>
    <x v="3"/>
    <n v="222"/>
    <n v="1"/>
    <n v="0.50770000000000004"/>
    <n v="0.45705400000000002"/>
    <n v="0.45558016383931299"/>
    <n v="0.45705400000000002"/>
    <n v="0.46113346497575902"/>
    <m/>
    <m/>
    <m/>
    <m/>
    <n v="5.0645999999999997E-2"/>
    <n v="5.2119836160686703E-2"/>
    <n v="5.0646000000000101E-2"/>
    <n v="4.6566535024241101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0"/>
    <x v="0"/>
    <x v="0"/>
    <n v="939"/>
    <n v="3"/>
    <n v="0.79771999999999998"/>
    <n v="0.63037399999999999"/>
    <n v="0.63147240588578002"/>
    <n v="0.69947800000000004"/>
    <n v="0.78980316789068905"/>
    <n v="0.46206061341853"/>
    <n v="0.46339068359330898"/>
    <n v="0.77656650479233202"/>
    <n v="0.78752357974655796"/>
    <n v="0.16734599999999999"/>
    <n v="0.16624759411421999"/>
    <n v="9.8242000000000093E-2"/>
    <n v="7.9168321093109305E-3"/>
    <n v="0.33565938658146999"/>
    <n v="0.334329316406691"/>
    <n v="2.11534952076676E-2"/>
    <n v="1.01964202534424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0"/>
    <x v="0"/>
    <x v="1"/>
    <n v="939"/>
    <n v="3"/>
    <n v="0.79771999999999998"/>
    <n v="0.68455200000000005"/>
    <n v="0.68193658690643599"/>
    <n v="0.69255900000000004"/>
    <n v="0.78930005507131196"/>
    <n v="0.53415544089456901"/>
    <n v="0.53300074333526704"/>
    <n v="0.76754215015974503"/>
    <n v="0.78595842430358298"/>
    <n v="0.113168"/>
    <n v="0.11578341309356401"/>
    <n v="0.105161"/>
    <n v="8.41994492868825E-3"/>
    <n v="0.26356455910543097"/>
    <n v="0.264719256664733"/>
    <n v="3.01778498402554E-2"/>
    <n v="1.17615756964169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0"/>
    <x v="0"/>
    <x v="2"/>
    <n v="939"/>
    <n v="3"/>
    <n v="0.79771999999999998"/>
    <n v="0.68114600000000003"/>
    <n v="0.68017665611793199"/>
    <n v="0.62625960000000003"/>
    <n v="0.78720542465424603"/>
    <n v="0.58729794121405798"/>
    <n v="0.583937417148361"/>
    <n v="0.69337445878594295"/>
    <n v="0.78100150057536599"/>
    <n v="0.116574"/>
    <n v="0.117543343882068"/>
    <n v="0.17146040000000001"/>
    <n v="1.0514575345753599E-2"/>
    <n v="0.210422058785942"/>
    <n v="0.21378258285163901"/>
    <n v="0.10434554121405699"/>
    <n v="1.67184994246341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0"/>
    <x v="0"/>
    <x v="3"/>
    <n v="939"/>
    <n v="3"/>
    <n v="0.79771999999999998"/>
    <n v="0.67762999999999995"/>
    <n v="0.67929191660701105"/>
    <n v="0.67762999999999995"/>
    <n v="0.78654992453767403"/>
    <n v="0.58989239424920104"/>
    <n v="0.58802516251924497"/>
    <n v="0.58989239424920104"/>
    <n v="0.775945186734596"/>
    <n v="0.12009"/>
    <n v="0.11842808339298801"/>
    <n v="0.12009"/>
    <n v="1.1170075462325501E-2"/>
    <n v="0.207827605750799"/>
    <n v="0.20969483748075499"/>
    <n v="0.207827605750799"/>
    <n v="2.1774813265404099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1"/>
    <x v="1"/>
    <x v="0"/>
    <n v="234"/>
    <n v="1"/>
    <n v="0.50826000000000005"/>
    <n v="0.392208"/>
    <n v="0.392094963844967"/>
    <n v="0.49492999999999998"/>
    <n v="0.49304923856664801"/>
    <m/>
    <m/>
    <m/>
    <m/>
    <n v="0.116052"/>
    <n v="0.116165036155033"/>
    <n v="1.33300000000001E-2"/>
    <n v="1.52107614333523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1"/>
    <x v="1"/>
    <x v="1"/>
    <n v="234"/>
    <n v="1"/>
    <n v="0.50826000000000005"/>
    <n v="0.40300399999999997"/>
    <n v="0.40245379609249199"/>
    <n v="0.47208499999999998"/>
    <n v="0.492059354883503"/>
    <m/>
    <m/>
    <m/>
    <m/>
    <n v="0.105256"/>
    <n v="0.105806203907508"/>
    <n v="3.6174999999999999E-2"/>
    <n v="1.6200645116496801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1"/>
    <x v="1"/>
    <x v="2"/>
    <n v="234"/>
    <n v="1"/>
    <n v="0.50826000000000005"/>
    <n v="0.42950080000000002"/>
    <n v="0.42765278349024899"/>
    <n v="0.43429040000000002"/>
    <n v="0.48969405538481697"/>
    <m/>
    <m/>
    <m/>
    <m/>
    <n v="7.8759200000000001E-2"/>
    <n v="8.0607216509750904E-2"/>
    <n v="7.3969600000000094E-2"/>
    <n v="1.8565944615183402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1"/>
    <x v="1"/>
    <x v="3"/>
    <n v="234"/>
    <n v="1"/>
    <n v="0.50826000000000005"/>
    <n v="0.42081200000000002"/>
    <n v="0.42099581085687698"/>
    <n v="0.42081200000000002"/>
    <n v="0.48745061584393901"/>
    <m/>
    <m/>
    <m/>
    <m/>
    <n v="8.7448000000000095E-2"/>
    <n v="8.72641891431232E-2"/>
    <n v="8.7448000000000095E-2"/>
    <n v="2.0809384156061501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2"/>
    <x v="1"/>
    <x v="0"/>
    <n v="483"/>
    <n v="1"/>
    <n v="1.1259999999999999"/>
    <n v="0.53972799999999999"/>
    <n v="0.54102681120331897"/>
    <n v="1.05592"/>
    <n v="1.06870214904767"/>
    <m/>
    <m/>
    <m/>
    <m/>
    <n v="0.58627200000000002"/>
    <n v="0.58497318879668003"/>
    <n v="7.0079999999999906E-2"/>
    <n v="5.7297850952330101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2"/>
    <x v="1"/>
    <x v="1"/>
    <n v="483"/>
    <n v="1"/>
    <n v="1.1259999999999999"/>
    <n v="0.64353899999999997"/>
    <n v="0.64234535084751698"/>
    <n v="1.048163"/>
    <n v="1.0685738543073"/>
    <m/>
    <m/>
    <m/>
    <m/>
    <n v="0.48246099999999997"/>
    <n v="0.48365464915248202"/>
    <n v="7.7836999999999698E-2"/>
    <n v="5.7426145692699201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2"/>
    <x v="1"/>
    <x v="2"/>
    <n v="483"/>
    <n v="1"/>
    <n v="1.1259999999999999"/>
    <n v="0.73670360000000001"/>
    <n v="0.73114567898823701"/>
    <n v="0.92977359999999998"/>
    <n v="1.06694900636282"/>
    <m/>
    <m/>
    <m/>
    <m/>
    <n v="0.38929639999999999"/>
    <n v="0.39485432101176199"/>
    <n v="0.1962264"/>
    <n v="5.9050993637180797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2"/>
    <x v="1"/>
    <x v="3"/>
    <n v="483"/>
    <n v="1"/>
    <n v="1.1259999999999999"/>
    <n v="0.74057379999999995"/>
    <n v="0.737578732268801"/>
    <n v="0.74057379999999995"/>
    <n v="1.06286655186781"/>
    <m/>
    <m/>
    <m/>
    <m/>
    <n v="0.3854262"/>
    <n v="0.388421267731199"/>
    <n v="0.3854262"/>
    <n v="6.3133448132194098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3"/>
    <x v="1"/>
    <x v="0"/>
    <n v="222"/>
    <n v="1"/>
    <n v="0.50770000000000004"/>
    <n v="0.36670999999999998"/>
    <n v="0.369629191635996"/>
    <n v="0.465644"/>
    <n v="0.48616207913242099"/>
    <m/>
    <m/>
    <m/>
    <m/>
    <n v="0.14099"/>
    <n v="0.13807080836400401"/>
    <n v="4.2056000000000003E-2"/>
    <n v="2.1537920867578799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3"/>
    <x v="1"/>
    <x v="1"/>
    <n v="222"/>
    <n v="1"/>
    <n v="0.50770000000000004"/>
    <n v="0.43441299999999999"/>
    <n v="0.43270587949018602"/>
    <n v="0.46843000000000001"/>
    <n v="0.48086441327882301"/>
    <m/>
    <m/>
    <m/>
    <m/>
    <n v="7.3287000000000005E-2"/>
    <n v="7.4994120509813897E-2"/>
    <n v="3.9269999999999999E-2"/>
    <n v="2.6835586721177501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3"/>
    <x v="1"/>
    <x v="2"/>
    <n v="222"/>
    <n v="1"/>
    <n v="0.50770000000000004"/>
    <n v="0.42856640000000001"/>
    <n v="0.42839243429853202"/>
    <n v="0.45213520000000001"/>
    <n v="0.46592626129270198"/>
    <m/>
    <m/>
    <m/>
    <m/>
    <n v="7.9133599999999998E-2"/>
    <n v="7.9307565701468394E-2"/>
    <n v="5.5564800000000102E-2"/>
    <n v="4.1773738707298301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3"/>
    <x v="1"/>
    <x v="3"/>
    <n v="222"/>
    <n v="1"/>
    <n v="0.50770000000000004"/>
    <n v="0.44027840000000001"/>
    <n v="0.43870306387041003"/>
    <n v="0.44027840000000001"/>
    <n v="0.45578622380249401"/>
    <m/>
    <m/>
    <m/>
    <m/>
    <n v="6.7421600000000095E-2"/>
    <n v="6.8996936129590195E-2"/>
    <n v="6.7421600000000095E-2"/>
    <n v="5.1913776197505597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0"/>
    <x v="0"/>
    <x v="0"/>
    <n v="939"/>
    <n v="3"/>
    <n v="0.79771999999999998"/>
    <n v="0.76827599999999996"/>
    <n v="0.76839847745703704"/>
    <n v="0.70044600000000001"/>
    <n v="0.78981086126509303"/>
    <n v="0.55118619808306701"/>
    <n v="0.55171700380052502"/>
    <n v="0.67410203194888196"/>
    <n v="0.71697608238693"/>
    <n v="2.9444000000000001E-2"/>
    <n v="2.9321522542963201E-2"/>
    <n v="9.7273999999999999E-2"/>
    <n v="7.9091387349065102E-3"/>
    <n v="0.246533801916933"/>
    <n v="0.24600299619947499"/>
    <n v="0.12361796805111799"/>
    <n v="8.0743917613069899E-2"/>
    <n v="0.42878329999999998"/>
    <n v="0.51911260000000004"/>
    <n v="2.1354833000000002"/>
    <n v="3.0833792"/>
    <n v="50"/>
    <n v="50"/>
    <x v="3"/>
    <x v="0"/>
    <x v="0"/>
    <x v="5"/>
    <x v="18"/>
  </r>
  <r>
    <x v="1024"/>
    <x v="4420"/>
    <x v="0"/>
    <x v="1"/>
    <n v="939"/>
    <n v="3"/>
    <n v="0.79771999999999998"/>
    <n v="0.70342400000000005"/>
    <n v="0.71475770223311996"/>
    <n v="0.685473"/>
    <n v="0.78924258433587102"/>
    <n v="0.60529723003194902"/>
    <n v="0.60653535581382201"/>
    <n v="0.60762192332268405"/>
    <n v="0.64773884879040899"/>
    <n v="9.4295999999999894E-2"/>
    <n v="8.2962297766880203E-2"/>
    <n v="0.112247"/>
    <n v="8.4774156641286309E-3"/>
    <n v="0.19242276996805099"/>
    <n v="0.191184644186178"/>
    <n v="0.19009807667731601"/>
    <n v="0.14998115120959099"/>
    <n v="0.42878329999999998"/>
    <n v="0.51911260000000004"/>
    <n v="2.1354833000000002"/>
    <n v="3.0833792"/>
    <n v="50"/>
    <n v="50"/>
    <x v="3"/>
    <x v="0"/>
    <x v="0"/>
    <x v="5"/>
    <x v="18"/>
  </r>
  <r>
    <x v="1024"/>
    <x v="4420"/>
    <x v="0"/>
    <x v="2"/>
    <n v="939"/>
    <n v="3"/>
    <n v="0.79771999999999998"/>
    <n v="0.70667840000000004"/>
    <n v="0.711875649327394"/>
    <n v="0.6924884"/>
    <n v="0.78834420313241005"/>
    <n v="0.59949743769968"/>
    <n v="0.59986853025560605"/>
    <n v="0.54530344792332297"/>
    <n v="0.58999999314862706"/>
    <n v="9.1041600000000097E-2"/>
    <n v="8.5844350672605499E-2"/>
    <n v="0.10523159999999999"/>
    <n v="9.3757968675899396E-3"/>
    <n v="0.19822256230032001"/>
    <n v="0.19785146974439399"/>
    <n v="0.25241655207667701"/>
    <n v="0.20772000685137301"/>
    <n v="0.42878329999999998"/>
    <n v="0.51911260000000004"/>
    <n v="2.1354833000000002"/>
    <n v="3.0833792"/>
    <n v="50"/>
    <n v="50"/>
    <x v="3"/>
    <x v="0"/>
    <x v="0"/>
    <x v="5"/>
    <x v="18"/>
  </r>
  <r>
    <x v="1024"/>
    <x v="4420"/>
    <x v="0"/>
    <x v="3"/>
    <n v="939"/>
    <n v="3"/>
    <n v="0.79771999999999998"/>
    <n v="0.72971140000000001"/>
    <n v="0.72956700696092702"/>
    <n v="0.72971140000000001"/>
    <n v="0.78814925809501402"/>
    <n v="0.62205326837060704"/>
    <n v="0.62104881413475199"/>
    <n v="0.62205326837060704"/>
    <n v="0.61072046860599105"/>
    <n v="6.8008600000000002E-2"/>
    <n v="6.8152993039073101E-2"/>
    <n v="6.80086000000001E-2"/>
    <n v="9.5707419049860798E-3"/>
    <n v="0.175666731629393"/>
    <n v="0.17667118586524799"/>
    <n v="0.175666731629393"/>
    <n v="0.18699953139400899"/>
    <n v="0.42878329999999998"/>
    <n v="0.51911260000000004"/>
    <n v="2.1354833000000002"/>
    <n v="3.0833792"/>
    <n v="50"/>
    <n v="50"/>
    <x v="3"/>
    <x v="0"/>
    <x v="0"/>
    <x v="5"/>
    <x v="18"/>
  </r>
  <r>
    <x v="1024"/>
    <x v="4421"/>
    <x v="1"/>
    <x v="0"/>
    <n v="234"/>
    <n v="1"/>
    <n v="0.50826000000000005"/>
    <n v="0.48444799999999999"/>
    <n v="0.48390204047671198"/>
    <n v="0.46473999999999999"/>
    <n v="0.47922731409045899"/>
    <m/>
    <m/>
    <m/>
    <m/>
    <n v="2.38120000000001E-2"/>
    <n v="2.43579595232878E-2"/>
    <n v="4.35200000000001E-2"/>
    <n v="2.9032685909541299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1"/>
    <x v="1"/>
    <x v="1"/>
    <n v="234"/>
    <n v="1"/>
    <n v="0.50826000000000005"/>
    <n v="0.42751"/>
    <n v="0.43413264058287199"/>
    <n v="0.50153899999999996"/>
    <n v="0.48735311314679503"/>
    <m/>
    <m/>
    <m/>
    <m/>
    <n v="8.0750000000000002E-2"/>
    <n v="7.4127359417128294E-2"/>
    <n v="6.7210000000000897E-3"/>
    <n v="2.09068868532052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1"/>
    <x v="1"/>
    <x v="2"/>
    <n v="234"/>
    <n v="1"/>
    <n v="0.50826000000000005"/>
    <n v="0.4480692"/>
    <n v="0.44868660569513802"/>
    <n v="0.4466156"/>
    <n v="0.48608069480169402"/>
    <m/>
    <m/>
    <m/>
    <m/>
    <n v="6.0190800000000003E-2"/>
    <n v="5.95733943048622E-2"/>
    <n v="6.1644400000000203E-2"/>
    <n v="2.2179305198305899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1"/>
    <x v="1"/>
    <x v="3"/>
    <n v="234"/>
    <n v="1"/>
    <n v="0.50826000000000005"/>
    <n v="0.46569100000000002"/>
    <n v="0.46425870866242203"/>
    <n v="0.46569100000000002"/>
    <n v="0.48589717946844801"/>
    <m/>
    <m/>
    <m/>
    <m/>
    <n v="4.25690000000001E-2"/>
    <n v="4.4001291337578102E-2"/>
    <n v="4.25690000000001E-2"/>
    <n v="2.2362820531552301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2"/>
    <x v="1"/>
    <x v="0"/>
    <n v="483"/>
    <n v="1"/>
    <n v="1.1259999999999999"/>
    <n v="0.626884"/>
    <n v="0.62810104564315306"/>
    <n v="0.88034000000000001"/>
    <n v="0.95728184744395595"/>
    <m/>
    <m/>
    <m/>
    <m/>
    <n v="0.499116"/>
    <n v="0.497898954356846"/>
    <n v="0.24565999999999999"/>
    <n v="0.168718152556044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2"/>
    <x v="1"/>
    <x v="1"/>
    <n v="483"/>
    <n v="1"/>
    <n v="1.1259999999999999"/>
    <n v="0.76163099999999995"/>
    <n v="0.76049719001143401"/>
    <n v="0.73770199999999997"/>
    <n v="0.81980204599436102"/>
    <m/>
    <m/>
    <m/>
    <m/>
    <n v="0.364369"/>
    <n v="0.36550280998856599"/>
    <n v="0.38829799999999998"/>
    <n v="0.30619795400563898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2"/>
    <x v="1"/>
    <x v="2"/>
    <n v="483"/>
    <n v="1"/>
    <n v="1.1259999999999999"/>
    <n v="0.73962760000000005"/>
    <n v="0.73991867524773303"/>
    <n v="0.63427120000000003"/>
    <n v="0.70348687626071504"/>
    <m/>
    <m/>
    <m/>
    <m/>
    <n v="0.3863724"/>
    <n v="0.38608132475226697"/>
    <n v="0.49172880000000002"/>
    <n v="0.42251312373928501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2"/>
    <x v="1"/>
    <x v="3"/>
    <n v="483"/>
    <n v="1"/>
    <n v="1.1259999999999999"/>
    <n v="0.7830994"/>
    <n v="0.78107744089313502"/>
    <n v="0.7830994"/>
    <n v="0.74442449655424603"/>
    <m/>
    <m/>
    <m/>
    <m/>
    <n v="0.3429006"/>
    <n v="0.34492255910686498"/>
    <n v="0.3429006"/>
    <n v="0.38157550344575403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3"/>
    <x v="1"/>
    <x v="0"/>
    <n v="222"/>
    <n v="1"/>
    <n v="0.50770000000000004"/>
    <n v="0.45683800000000002"/>
    <n v="0.45701073897071798"/>
    <n v="0.44607400000000003"/>
    <n v="0.44474872769697998"/>
    <m/>
    <m/>
    <m/>
    <m/>
    <n v="5.0862000000000102E-2"/>
    <n v="5.0689261029282097E-2"/>
    <n v="6.1626000000000097E-2"/>
    <n v="6.29512723030205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3"/>
    <x v="1"/>
    <x v="1"/>
    <n v="222"/>
    <n v="1"/>
    <n v="0.50770000000000004"/>
    <n v="0.45256299999999999"/>
    <n v="0.45328611908677502"/>
    <n v="0.43642700000000001"/>
    <n v="0.44244037082237803"/>
    <m/>
    <m/>
    <m/>
    <m/>
    <n v="5.5137000000000103E-2"/>
    <n v="5.4413880913225202E-2"/>
    <n v="7.1273000000000003E-2"/>
    <n v="6.52596291776225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3"/>
    <x v="1"/>
    <x v="2"/>
    <n v="222"/>
    <n v="1"/>
    <n v="0.50770000000000004"/>
    <n v="0.4542332"/>
    <n v="0.45451875690403898"/>
    <n v="0.45576080000000002"/>
    <n v="0.45262589977044498"/>
    <m/>
    <m/>
    <m/>
    <m/>
    <n v="5.3466800000000099E-2"/>
    <n v="5.3181243095960597E-2"/>
    <n v="5.1939200000000102E-2"/>
    <n v="5.5074100229555299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3"/>
    <x v="1"/>
    <x v="3"/>
    <n v="222"/>
    <n v="1"/>
    <n v="0.50770000000000004"/>
    <n v="0.43648340000000002"/>
    <n v="0.43814366979343"/>
    <n v="0.43648340000000002"/>
    <n v="0.45139436121490001"/>
    <m/>
    <m/>
    <m/>
    <m/>
    <n v="7.1216600000000102E-2"/>
    <n v="6.9556330206570399E-2"/>
    <n v="7.1216600000000102E-2"/>
    <n v="5.6305638785099997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0"/>
    <x v="0"/>
    <x v="0"/>
    <n v="939"/>
    <n v="3"/>
    <n v="0.79771999999999998"/>
    <n v="0.67896999999999996"/>
    <n v="0.69766703678736397"/>
    <n v="0.70044600000000001"/>
    <n v="0.78981086126509303"/>
    <n v="0.69334536102236399"/>
    <n v="0.70658557839332103"/>
    <n v="0.77406046006389795"/>
    <n v="0.778314231027595"/>
    <n v="0.11874999999999999"/>
    <n v="0.100052963212636"/>
    <n v="9.7273999999999999E-2"/>
    <n v="7.9091387349065102E-3"/>
    <n v="0.10437463897763601"/>
    <n v="9.1134421606679394E-2"/>
    <n v="2.3659539936102099E-2"/>
    <n v="1.9405768972405198E-2"/>
    <n v="0.7950661"/>
    <n v="0.41529890000000003"/>
    <n v="2.2129789"/>
    <n v="3.4233438999999999"/>
    <n v="50"/>
    <n v="50"/>
    <x v="3"/>
    <x v="0"/>
    <x v="0"/>
    <x v="0"/>
    <x v="18"/>
  </r>
  <r>
    <x v="1024"/>
    <x v="4420"/>
    <x v="0"/>
    <x v="1"/>
    <n v="939"/>
    <n v="3"/>
    <n v="0.79771999999999998"/>
    <n v="0.69360100000000002"/>
    <n v="0.70196452761883199"/>
    <n v="0.685473"/>
    <n v="0.78924258433587102"/>
    <n v="0.72076653035143801"/>
    <n v="0.72343738768239196"/>
    <n v="0.74998875079872196"/>
    <n v="0.78010674106850797"/>
    <n v="0.104119"/>
    <n v="9.57554723811678E-2"/>
    <n v="0.112247"/>
    <n v="8.4774156641286309E-3"/>
    <n v="7.6953469648562395E-2"/>
    <n v="7.4282612317608396E-2"/>
    <n v="4.77312492012779E-2"/>
    <n v="1.7613258931492001E-2"/>
    <n v="0.7950661"/>
    <n v="0.41529890000000003"/>
    <n v="2.2129789"/>
    <n v="3.4233438999999999"/>
    <n v="50"/>
    <n v="50"/>
    <x v="3"/>
    <x v="0"/>
    <x v="0"/>
    <x v="0"/>
    <x v="18"/>
  </r>
  <r>
    <x v="1024"/>
    <x v="4420"/>
    <x v="0"/>
    <x v="2"/>
    <n v="939"/>
    <n v="3"/>
    <n v="0.79771999999999998"/>
    <n v="0.67258600000000002"/>
    <n v="0.68021552718167699"/>
    <n v="0.61604400000000004"/>
    <n v="0.78674455020554201"/>
    <n v="0.65143193610223604"/>
    <n v="0.66892544856352298"/>
    <n v="0.66736395015974403"/>
    <n v="0.778583065132187"/>
    <n v="0.125134"/>
    <n v="0.11750447281832301"/>
    <n v="0.181676"/>
    <n v="1.09754497944579E-2"/>
    <n v="0.146288063897763"/>
    <n v="0.128794551436477"/>
    <n v="0.13035604984025601"/>
    <n v="1.9136934867813302E-2"/>
    <n v="0.7950661"/>
    <n v="0.41529890000000003"/>
    <n v="2.2129789"/>
    <n v="3.4233438999999999"/>
    <n v="50"/>
    <n v="50"/>
    <x v="3"/>
    <x v="0"/>
    <x v="0"/>
    <x v="0"/>
    <x v="18"/>
  </r>
  <r>
    <x v="1024"/>
    <x v="4420"/>
    <x v="0"/>
    <x v="3"/>
    <n v="939"/>
    <n v="3"/>
    <n v="0.79771999999999998"/>
    <n v="0.65893179999999996"/>
    <n v="0.66572548021036104"/>
    <n v="0.65893179999999996"/>
    <n v="0.78571036410026895"/>
    <n v="0.60258870670926501"/>
    <n v="0.62075502037900698"/>
    <n v="0.60258870670926501"/>
    <n v="0.77676869742267196"/>
    <n v="0.1387882"/>
    <n v="0.131994519789639"/>
    <n v="0.1387882"/>
    <n v="1.20096358997306E-2"/>
    <n v="0.195131293290735"/>
    <n v="0.176964979620993"/>
    <n v="0.195131293290735"/>
    <n v="2.0951302577328499E-2"/>
    <n v="0.7950661"/>
    <n v="0.41529890000000003"/>
    <n v="2.2129789"/>
    <n v="3.4233438999999999"/>
    <n v="50"/>
    <n v="50"/>
    <x v="3"/>
    <x v="0"/>
    <x v="0"/>
    <x v="0"/>
    <x v="18"/>
  </r>
  <r>
    <x v="1024"/>
    <x v="4421"/>
    <x v="1"/>
    <x v="0"/>
    <n v="234"/>
    <n v="1"/>
    <n v="0.50826000000000005"/>
    <n v="0.43060199999999998"/>
    <n v="0.44522321797231501"/>
    <n v="0.46473999999999999"/>
    <n v="0.47922731409045899"/>
    <m/>
    <m/>
    <m/>
    <m/>
    <n v="7.7658000000000005E-2"/>
    <n v="6.3036782027685298E-2"/>
    <n v="4.35200000000001E-2"/>
    <n v="2.9032685909541299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1"/>
    <x v="1"/>
    <x v="1"/>
    <n v="234"/>
    <n v="1"/>
    <n v="0.50826000000000005"/>
    <n v="0.41814600000000002"/>
    <n v="0.42819249251057301"/>
    <n v="0.51348899999999997"/>
    <n v="0.488326953330048"/>
    <m/>
    <m/>
    <m/>
    <m/>
    <n v="9.0114000000000097E-2"/>
    <n v="8.0067507489427106E-2"/>
    <n v="5.2289999999999299E-3"/>
    <n v="1.9933046669951701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1"/>
    <x v="1"/>
    <x v="2"/>
    <n v="234"/>
    <n v="1"/>
    <n v="0.50826000000000005"/>
    <n v="0.43115039999999999"/>
    <n v="0.434801540099158"/>
    <n v="0.45344119999999999"/>
    <n v="0.48664283769935102"/>
    <m/>
    <m/>
    <m/>
    <m/>
    <n v="7.7109600000000098E-2"/>
    <n v="7.3458459900841599E-2"/>
    <n v="5.4818800000000001E-2"/>
    <n v="2.1617162300649299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1"/>
    <x v="1"/>
    <x v="3"/>
    <n v="234"/>
    <n v="1"/>
    <n v="0.50826000000000005"/>
    <n v="0.43282959999999998"/>
    <n v="0.435030895306601"/>
    <n v="0.43282959999999998"/>
    <n v="0.48531474141935399"/>
    <m/>
    <m/>
    <m/>
    <m/>
    <n v="7.5430399999999995E-2"/>
    <n v="7.3229104693398703E-2"/>
    <n v="7.5430400000000106E-2"/>
    <n v="2.2945258580645601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2"/>
    <x v="1"/>
    <x v="0"/>
    <n v="483"/>
    <n v="1"/>
    <n v="1.1259999999999999"/>
    <n v="0.95556600000000003"/>
    <n v="0.97165990916595402"/>
    <n v="1.05592"/>
    <n v="1.06870214904767"/>
    <m/>
    <m/>
    <m/>
    <m/>
    <n v="0.170434"/>
    <n v="0.15434009083404601"/>
    <n v="7.0079999999999906E-2"/>
    <n v="5.7297850952330101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2"/>
    <x v="1"/>
    <x v="1"/>
    <n v="483"/>
    <n v="1"/>
    <n v="1.1259999999999999"/>
    <n v="1.00068"/>
    <n v="1.0009511207736099"/>
    <n v="0.99637900000000001"/>
    <n v="1.06793951233272"/>
    <m/>
    <m/>
    <m/>
    <m/>
    <n v="0.12531999999999999"/>
    <n v="0.12504887922638699"/>
    <n v="0.12962099999999999"/>
    <n v="5.8060487667280301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2"/>
    <x v="1"/>
    <x v="2"/>
    <n v="483"/>
    <n v="1"/>
    <n v="1.1259999999999999"/>
    <n v="0.85893280000000005"/>
    <n v="0.891157831645636"/>
    <n v="0.87085480000000004"/>
    <n v="1.0660016296233701"/>
    <m/>
    <m/>
    <m/>
    <m/>
    <n v="0.2670672"/>
    <n v="0.234842168354364"/>
    <n v="0.25514520000000002"/>
    <n v="5.99983703766249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2"/>
    <x v="1"/>
    <x v="3"/>
    <n v="483"/>
    <n v="1"/>
    <n v="1.1259999999999999"/>
    <n v="0.75841559999999997"/>
    <n v="0.79344543883852703"/>
    <n v="0.75841559999999997"/>
    <n v="1.06340291865998"/>
    <m/>
    <m/>
    <m/>
    <m/>
    <n v="0.36758439999999998"/>
    <n v="0.33255456116147297"/>
    <n v="0.36758439999999998"/>
    <n v="6.2597081340022107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3"/>
    <x v="1"/>
    <x v="0"/>
    <n v="222"/>
    <n v="1"/>
    <n v="0.50770000000000004"/>
    <n v="0.39978399999999997"/>
    <n v="0.40535986026419302"/>
    <n v="0.48686600000000002"/>
    <n v="0.46177807859333198"/>
    <m/>
    <m/>
    <m/>
    <m/>
    <n v="0.107916"/>
    <n v="0.102340139735807"/>
    <n v="2.0833999999999998E-2"/>
    <n v="4.5921921406668502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4"/>
    <x v="4423"/>
    <x v="1"/>
    <x v="1"/>
    <n v="222"/>
    <n v="1"/>
    <n v="0.50770000000000004"/>
    <n v="0.43074400000000002"/>
    <n v="0.43086158762448901"/>
    <n v="0.46320699999999998"/>
    <n v="0.46142765012339698"/>
    <m/>
    <m/>
    <m/>
    <m/>
    <n v="7.6956000000000094E-2"/>
    <n v="7.6838412375510798E-2"/>
    <n v="4.4492999999999998E-2"/>
    <n v="4.6272349876602899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4"/>
    <x v="4423"/>
    <x v="1"/>
    <x v="2"/>
    <n v="222"/>
    <n v="1"/>
    <n v="0.50770000000000004"/>
    <n v="0.43216599999999999"/>
    <n v="0.43219911321217702"/>
    <n v="0.45012000000000002"/>
    <n v="0.46097426589813101"/>
    <m/>
    <m/>
    <m/>
    <m/>
    <n v="7.5534000000000004E-2"/>
    <n v="7.5500886787823407E-2"/>
    <n v="5.7579999999999999E-2"/>
    <n v="4.67257341018694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4"/>
    <x v="4423"/>
    <x v="1"/>
    <x v="3"/>
    <n v="222"/>
    <n v="1"/>
    <n v="0.50770000000000004"/>
    <n v="0.44249519999999998"/>
    <n v="0.44079994448258802"/>
    <n v="0.44249519999999998"/>
    <n v="0.46035381835581202"/>
    <m/>
    <m/>
    <m/>
    <m/>
    <n v="6.5204800000000104E-2"/>
    <n v="6.6900055517412502E-2"/>
    <n v="6.5204799999999993E-2"/>
    <n v="4.7346181644187801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5"/>
    <x v="4424"/>
    <x v="0"/>
    <x v="0"/>
    <n v="1086"/>
    <n v="2"/>
    <n v="0.53908"/>
    <n v="0.44250600000000001"/>
    <n v="0.44382464688376499"/>
    <n v="0.46915000000000001"/>
    <n v="0.54432414507739302"/>
    <n v="0.44786630939226502"/>
    <n v="0.44823034802739897"/>
    <n v="0.470156607734807"/>
    <n v="0.56330857976727799"/>
    <n v="9.6573999999999993E-2"/>
    <n v="9.5255353116234606E-2"/>
    <n v="6.9929999999999895E-2"/>
    <n v="5.2441450773927896E-3"/>
    <n v="9.1213690607734793E-2"/>
    <n v="9.0849651972600601E-2"/>
    <n v="6.8923392265193298E-2"/>
    <n v="2.42285797672783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4"/>
    <x v="0"/>
    <x v="1"/>
    <n v="1086"/>
    <n v="2"/>
    <n v="0.53908"/>
    <n v="0.467586"/>
    <n v="0.46672982103053501"/>
    <n v="0.43630600000000003"/>
    <n v="0.54402997367696504"/>
    <n v="0.426630317679558"/>
    <n v="0.427855574112665"/>
    <n v="0.45003693370165798"/>
    <n v="0.562612235826777"/>
    <n v="7.1494000000000002E-2"/>
    <n v="7.2350178969465204E-2"/>
    <n v="0.102774"/>
    <n v="4.9499736769648096E-3"/>
    <n v="0.112449682320442"/>
    <n v="0.111224425887335"/>
    <n v="8.9043066298342494E-2"/>
    <n v="2.3532235826777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4"/>
    <x v="0"/>
    <x v="2"/>
    <n v="1086"/>
    <n v="2"/>
    <n v="0.53908"/>
    <n v="0.43497039999999998"/>
    <n v="0.43834287192622601"/>
    <n v="0.4809312"/>
    <n v="0.54389204556370097"/>
    <n v="0.44587242872928201"/>
    <n v="0.44381873290266299"/>
    <n v="0.452413317127072"/>
    <n v="0.56159008921740305"/>
    <n v="0.1041096"/>
    <n v="0.100737128073774"/>
    <n v="5.8148799999999903E-2"/>
    <n v="4.8120455637011804E-3"/>
    <n v="9.3207571270718104E-2"/>
    <n v="9.5261267097337302E-2"/>
    <n v="8.66666828729281E-2"/>
    <n v="2.2510089217403301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4"/>
    <x v="0"/>
    <x v="3"/>
    <n v="1086"/>
    <n v="2"/>
    <n v="0.53908"/>
    <n v="0.45822420000000003"/>
    <n v="0.45723976024634999"/>
    <n v="0.45822420000000003"/>
    <n v="0.54356883929477195"/>
    <n v="0.45923415193370198"/>
    <n v="0.45540195322292598"/>
    <n v="0.45923415193370198"/>
    <n v="0.56104983257706398"/>
    <n v="8.0855800000000103E-2"/>
    <n v="8.1840239753650498E-2"/>
    <n v="8.0855800000000005E-2"/>
    <n v="4.4888392947723997E-3"/>
    <n v="7.9845848066298394E-2"/>
    <n v="8.3678046777074105E-2"/>
    <n v="7.98458480662982E-2"/>
    <n v="2.19698325770636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5"/>
    <x v="1"/>
    <x v="0"/>
    <n v="513"/>
    <n v="1"/>
    <n v="0.57635000000000003"/>
    <n v="0.555508"/>
    <n v="0.55595187314588301"/>
    <n v="0.45543800000000001"/>
    <n v="0.63575152131989299"/>
    <m/>
    <m/>
    <m/>
    <m/>
    <n v="2.0841999999999999E-2"/>
    <n v="2.0398126854116599E-2"/>
    <n v="0.12091200000000001"/>
    <n v="5.9401521319892701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5"/>
    <x v="1"/>
    <x v="1"/>
    <n v="513"/>
    <n v="1"/>
    <n v="0.57635000000000003"/>
    <n v="0.478433"/>
    <n v="0.48170215362930102"/>
    <n v="0.49392999999999998"/>
    <n v="0.63526556285893498"/>
    <m/>
    <m/>
    <m/>
    <m/>
    <n v="9.7917000000000004E-2"/>
    <n v="9.4647846370698605E-2"/>
    <n v="8.2419999999999993E-2"/>
    <n v="5.8915562858934803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5"/>
    <x v="1"/>
    <x v="2"/>
    <n v="513"/>
    <n v="1"/>
    <n v="0.57635000000000003"/>
    <n v="0.46652280000000002"/>
    <n v="0.46751551888416598"/>
    <n v="0.46274799999999999"/>
    <n v="0.63363846414278502"/>
    <m/>
    <m/>
    <m/>
    <m/>
    <n v="0.1098272"/>
    <n v="0.10883448111583401"/>
    <n v="0.11360199999999999"/>
    <n v="5.7288464142784802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5"/>
    <x v="1"/>
    <x v="3"/>
    <n v="513"/>
    <n v="1"/>
    <n v="0.57635000000000003"/>
    <n v="0.45847680000000002"/>
    <n v="0.459358581328773"/>
    <n v="0.45847680000000002"/>
    <n v="0.63262636545200901"/>
    <m/>
    <m/>
    <m/>
    <m/>
    <n v="0.1178732"/>
    <n v="0.116991418671227"/>
    <n v="0.1178732"/>
    <n v="5.6276365452009203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6"/>
    <x v="1"/>
    <x v="0"/>
    <n v="573"/>
    <n v="1"/>
    <n v="0.49456"/>
    <n v="0.35149599999999998"/>
    <n v="0.35178856375901801"/>
    <n v="0.48333399999999999"/>
    <n v="0.49845128654477999"/>
    <m/>
    <m/>
    <m/>
    <m/>
    <n v="0.143064"/>
    <n v="0.14277143624098201"/>
    <n v="1.1226E-2"/>
    <n v="3.8912865447804901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6"/>
    <x v="1"/>
    <x v="1"/>
    <n v="573"/>
    <n v="1"/>
    <n v="0.49456"/>
    <n v="0.38025199999999998"/>
    <n v="0.379647379885728"/>
    <n v="0.41073999999999999"/>
    <n v="0.49756658701788198"/>
    <m/>
    <m/>
    <m/>
    <m/>
    <n v="0.11430800000000001"/>
    <n v="0.114912620114272"/>
    <n v="8.3820000000000006E-2"/>
    <n v="3.0065870178815901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6"/>
    <x v="1"/>
    <x v="2"/>
    <n v="573"/>
    <n v="1"/>
    <n v="0.49456"/>
    <n v="0.4273844"/>
    <n v="0.42260328576738998"/>
    <n v="0.44316080000000002"/>
    <n v="0.497086046744941"/>
    <m/>
    <m/>
    <m/>
    <m/>
    <n v="6.7175600000000002E-2"/>
    <n v="7.1956714232610006E-2"/>
    <n v="5.1399199999999999E-2"/>
    <n v="2.5260467449413899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6"/>
    <x v="1"/>
    <x v="3"/>
    <n v="573"/>
    <n v="1"/>
    <n v="0.49456"/>
    <n v="0.45991219999999999"/>
    <n v="0.45185963172502103"/>
    <n v="0.45991219999999999"/>
    <n v="0.49696822461048901"/>
    <m/>
    <m/>
    <m/>
    <m/>
    <n v="3.4647800000000097E-2"/>
    <n v="4.2700368274979097E-2"/>
    <n v="3.4647799999999999E-2"/>
    <n v="2.40822461048906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4"/>
    <x v="0"/>
    <x v="0"/>
    <n v="1086"/>
    <n v="2"/>
    <n v="0.53908"/>
    <n v="0.458592"/>
    <n v="0.47352808429450999"/>
    <n v="0.47803000000000001"/>
    <n v="0.544375285865206"/>
    <n v="0.51108277900552501"/>
    <n v="0.519938612818724"/>
    <n v="0.51983337569060795"/>
    <n v="0.563785093061557"/>
    <n v="8.0488000000000004E-2"/>
    <n v="6.55519157054896E-2"/>
    <n v="6.1049999999999903E-2"/>
    <n v="5.2952858652064397E-3"/>
    <n v="2.7997220994475099E-2"/>
    <n v="1.9141387181276399E-2"/>
    <n v="1.92466243093922E-2"/>
    <n v="2.4705093061557201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4"/>
    <x v="0"/>
    <x v="1"/>
    <n v="1086"/>
    <n v="2"/>
    <n v="0.53908"/>
    <n v="0.44665500000000002"/>
    <n v="0.45618194540872897"/>
    <n v="0.51549999999999996"/>
    <n v="0.54438402238836203"/>
    <n v="0.47197848342541399"/>
    <n v="0.48105543073461898"/>
    <n v="0.46880130662983399"/>
    <n v="0.56314059492233304"/>
    <n v="9.2424999999999993E-2"/>
    <n v="8.2898054591270795E-2"/>
    <n v="2.35799999999999E-2"/>
    <n v="5.30402238836181E-3"/>
    <n v="6.7101516574585601E-2"/>
    <n v="5.8024569265380702E-2"/>
    <n v="7.0278693370165707E-2"/>
    <n v="2.40605949223331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4"/>
    <x v="0"/>
    <x v="2"/>
    <n v="1086"/>
    <n v="2"/>
    <n v="0.53908"/>
    <n v="0.47817959999999998"/>
    <n v="0.47940130266126102"/>
    <n v="0.49688320000000002"/>
    <n v="0.54419876457351601"/>
    <n v="0.48291449171270701"/>
    <n v="0.48569935709004702"/>
    <n v="0.474432014364641"/>
    <n v="0.56251216014168004"/>
    <n v="6.09004E-2"/>
    <n v="5.96786973387387E-2"/>
    <n v="4.21968E-2"/>
    <n v="5.1187645735162298E-3"/>
    <n v="5.6165508287292797E-2"/>
    <n v="5.33806429099528E-2"/>
    <n v="6.4647985635359104E-2"/>
    <n v="2.3432160141680501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4"/>
    <x v="0"/>
    <x v="3"/>
    <n v="1086"/>
    <n v="2"/>
    <n v="0.53908"/>
    <n v="0.46655560000000001"/>
    <n v="0.46949427384453801"/>
    <n v="0.46655560000000001"/>
    <n v="0.54387824182015498"/>
    <n v="0.489172003867403"/>
    <n v="0.49029252304094301"/>
    <n v="0.489172003867403"/>
    <n v="0.56227683391386496"/>
    <n v="7.2524400000000003E-2"/>
    <n v="6.9585726155462393E-2"/>
    <n v="7.2524400000000003E-2"/>
    <n v="4.79824182015476E-3"/>
    <n v="4.9907996132596701E-2"/>
    <n v="4.8787476959057302E-2"/>
    <n v="4.9907996132596701E-2"/>
    <n v="2.3196833913864599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5"/>
    <x v="1"/>
    <x v="0"/>
    <n v="513"/>
    <n v="1"/>
    <n v="0.57635000000000003"/>
    <n v="0.51929999999999998"/>
    <n v="0.53980954036943896"/>
    <n v="0.61299599999999999"/>
    <n v="0.63706946938417197"/>
    <m/>
    <m/>
    <m/>
    <m/>
    <n v="5.7049999999999997E-2"/>
    <n v="3.6540459630561198E-2"/>
    <n v="3.6646000000000102E-2"/>
    <n v="6.0719469384172303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5"/>
    <x v="1"/>
    <x v="1"/>
    <n v="513"/>
    <n v="1"/>
    <n v="0.57635000000000003"/>
    <n v="0.49130800000000002"/>
    <n v="0.50594874419146696"/>
    <n v="0.560867"/>
    <n v="0.63668737940424902"/>
    <m/>
    <m/>
    <m/>
    <m/>
    <n v="8.5042000000000006E-2"/>
    <n v="7.0401255808533098E-2"/>
    <n v="1.54829999999999E-2"/>
    <n v="6.0337379404248499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5"/>
    <x v="1"/>
    <x v="2"/>
    <n v="513"/>
    <n v="1"/>
    <n v="0.57635000000000003"/>
    <n v="0.49320000000000003"/>
    <n v="0.49924580221475801"/>
    <n v="0.49896760000000001"/>
    <n v="0.63550866436606701"/>
    <m/>
    <m/>
    <m/>
    <m/>
    <n v="8.3149999999999905E-2"/>
    <n v="7.7104197785241899E-2"/>
    <n v="7.7382400000000004E-2"/>
    <n v="5.9158664366066503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5"/>
    <x v="1"/>
    <x v="3"/>
    <n v="513"/>
    <n v="1"/>
    <n v="0.57635000000000003"/>
    <n v="0.50181039999999999"/>
    <n v="0.50470049032707998"/>
    <n v="0.50181039999999999"/>
    <n v="0.63493688182731101"/>
    <m/>
    <m/>
    <m/>
    <m/>
    <n v="7.4539599999999998E-2"/>
    <n v="7.1649509672919803E-2"/>
    <n v="7.4539599999999998E-2"/>
    <n v="5.8586881827310998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6"/>
    <x v="1"/>
    <x v="0"/>
    <n v="573"/>
    <n v="1"/>
    <n v="0.49456"/>
    <n v="0.50372600000000001"/>
    <n v="0.50214841066598903"/>
    <n v="0.43642599999999998"/>
    <n v="0.49817447342193799"/>
    <m/>
    <m/>
    <m/>
    <m/>
    <n v="9.1660000000000092E-3"/>
    <n v="7.5884106659888104E-3"/>
    <n v="5.8133999999999998E-2"/>
    <n v="3.6144734219384902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6"/>
    <x v="1"/>
    <x v="1"/>
    <n v="573"/>
    <n v="1"/>
    <n v="0.49456"/>
    <n v="0.45467299999999999"/>
    <n v="0.45876874695911701"/>
    <n v="0.386376"/>
    <n v="0.49729504441758099"/>
    <m/>
    <m/>
    <m/>
    <m/>
    <n v="3.9887000000000103E-2"/>
    <n v="3.5791253040883202E-2"/>
    <n v="0.108184"/>
    <n v="2.7350444175814901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6"/>
    <x v="1"/>
    <x v="2"/>
    <n v="573"/>
    <n v="1"/>
    <n v="0.49456"/>
    <n v="0.47370600000000002"/>
    <n v="0.473571387894625"/>
    <n v="0.45246560000000002"/>
    <n v="0.497159268925084"/>
    <m/>
    <m/>
    <m/>
    <m/>
    <n v="2.0854000000000001E-2"/>
    <n v="2.0988612105374699E-2"/>
    <n v="4.2094400000000101E-2"/>
    <n v="2.5992689250835502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6"/>
    <x v="1"/>
    <x v="3"/>
    <n v="573"/>
    <n v="1"/>
    <n v="0.49456"/>
    <n v="0.47785699999999998"/>
    <n v="0.47739324342874601"/>
    <n v="0.47785699999999998"/>
    <n v="0.49722516798088401"/>
    <m/>
    <m/>
    <m/>
    <m/>
    <n v="1.6702999999999999E-2"/>
    <n v="1.71667565712538E-2"/>
    <n v="1.6702999999999999E-2"/>
    <n v="2.6651679808837301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4"/>
    <x v="0"/>
    <x v="0"/>
    <n v="1086"/>
    <n v="2"/>
    <n v="0.53908"/>
    <n v="0.43979600000000002"/>
    <n v="0.45560666835320501"/>
    <n v="0.47803000000000001"/>
    <n v="0.544375285865206"/>
    <n v="0.49958686187845303"/>
    <n v="0.51058809279956197"/>
    <n v="0.48460548618784499"/>
    <n v="0.56365318874313697"/>
    <n v="9.9283999999999997E-2"/>
    <n v="8.3473331646794602E-2"/>
    <n v="6.1049999999999903E-2"/>
    <n v="5.2952858652064397E-3"/>
    <n v="3.9493138121546999E-2"/>
    <n v="2.8491907200437899E-2"/>
    <n v="5.44745138121547E-2"/>
    <n v="2.4573188743136701E-2"/>
    <n v="0.3967466"/>
    <n v="0.82183209999999995"/>
    <n v="4.5578225999999997"/>
    <n v="5.7764012999999998"/>
    <n v="50"/>
    <n v="50"/>
    <x v="3"/>
    <x v="0"/>
    <x v="0"/>
    <x v="7"/>
    <x v="18"/>
  </r>
  <r>
    <x v="1025"/>
    <x v="4424"/>
    <x v="0"/>
    <x v="1"/>
    <n v="1086"/>
    <n v="2"/>
    <n v="0.53908"/>
    <n v="0.39788299999999999"/>
    <n v="0.41240779649425102"/>
    <n v="0.51549999999999996"/>
    <n v="0.54438402238836203"/>
    <n v="0.47155889226519299"/>
    <n v="0.48050237833005299"/>
    <n v="0.41275440331491697"/>
    <n v="0.562741345994758"/>
    <n v="0.14119699999999999"/>
    <n v="0.12667220350574901"/>
    <n v="2.35799999999999E-2"/>
    <n v="5.30402238836181E-3"/>
    <n v="6.7521107734806601E-2"/>
    <n v="5.8577621669947302E-2"/>
    <n v="0.126325596685083"/>
    <n v="2.3661345994758099E-2"/>
    <n v="0.3967466"/>
    <n v="0.82183209999999995"/>
    <n v="4.5578225999999997"/>
    <n v="5.7764012999999998"/>
    <n v="50"/>
    <n v="50"/>
    <x v="3"/>
    <x v="0"/>
    <x v="0"/>
    <x v="7"/>
    <x v="18"/>
  </r>
  <r>
    <x v="1025"/>
    <x v="4424"/>
    <x v="0"/>
    <x v="2"/>
    <n v="1086"/>
    <n v="2"/>
    <n v="0.53908"/>
    <n v="0.41176879999999999"/>
    <n v="0.41555947571103102"/>
    <n v="0.44157200000000002"/>
    <n v="0.54401303570550097"/>
    <n v="0.41761413922651902"/>
    <n v="0.42581948078316401"/>
    <n v="0.44181411049723801"/>
    <n v="0.562056680087056"/>
    <n v="0.12731120000000001"/>
    <n v="0.12352052428896899"/>
    <n v="9.7507999999999997E-2"/>
    <n v="4.9330357055013003E-3"/>
    <n v="0.121465860773481"/>
    <n v="0.113260519216836"/>
    <n v="9.7265889502762395E-2"/>
    <n v="2.2976680087055699E-2"/>
    <n v="0.3967466"/>
    <n v="0.82183209999999995"/>
    <n v="4.5578225999999997"/>
    <n v="5.7764012999999998"/>
    <n v="50"/>
    <n v="50"/>
    <x v="3"/>
    <x v="0"/>
    <x v="0"/>
    <x v="7"/>
    <x v="18"/>
  </r>
  <r>
    <x v="1025"/>
    <x v="4424"/>
    <x v="0"/>
    <x v="3"/>
    <n v="1086"/>
    <n v="2"/>
    <n v="0.53908"/>
    <n v="0.396202"/>
    <n v="0.40035182717594697"/>
    <n v="0.396202"/>
    <n v="0.54366269758730301"/>
    <n v="0.43724362651933701"/>
    <n v="0.43979716314532602"/>
    <n v="0.43724362651933701"/>
    <n v="0.56173687359624802"/>
    <n v="0.142878"/>
    <n v="0.138728172824053"/>
    <n v="0.142878"/>
    <n v="4.5826975873032296E-3"/>
    <n v="0.101836373480663"/>
    <n v="9.92828368546739E-2"/>
    <n v="0.101836373480663"/>
    <n v="2.2656873596247601E-2"/>
    <n v="0.3967466"/>
    <n v="0.82183209999999995"/>
    <n v="4.5578225999999997"/>
    <n v="5.7764012999999998"/>
    <n v="50"/>
    <n v="50"/>
    <x v="3"/>
    <x v="0"/>
    <x v="0"/>
    <x v="7"/>
    <x v="18"/>
  </r>
  <r>
    <x v="1025"/>
    <x v="4425"/>
    <x v="1"/>
    <x v="0"/>
    <n v="513"/>
    <n v="1"/>
    <n v="0.57635000000000003"/>
    <n v="0.45976600000000001"/>
    <n v="0.49055096912670199"/>
    <n v="0.53842000000000001"/>
    <n v="0.63679023334166796"/>
    <m/>
    <m/>
    <m/>
    <m/>
    <n v="0.11658399999999999"/>
    <n v="8.5799030873298099E-2"/>
    <n v="3.7929999999999998E-2"/>
    <n v="6.0440233341668002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5"/>
    <x v="1"/>
    <x v="1"/>
    <n v="513"/>
    <n v="1"/>
    <n v="0.57635000000000003"/>
    <n v="0.456959"/>
    <n v="0.474426879932482"/>
    <n v="0.442218"/>
    <n v="0.63584218576809604"/>
    <m/>
    <m/>
    <m/>
    <m/>
    <n v="0.119391"/>
    <n v="0.101923120067518"/>
    <n v="0.134132"/>
    <n v="5.9492185768095597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5"/>
    <x v="1"/>
    <x v="2"/>
    <n v="513"/>
    <n v="1"/>
    <n v="0.57635000000000003"/>
    <n v="0.41091119999999998"/>
    <n v="0.422335557035392"/>
    <n v="0.45159120000000003"/>
    <n v="0.63488219421141701"/>
    <m/>
    <m/>
    <m/>
    <m/>
    <n v="0.1654388"/>
    <n v="0.15401444296460801"/>
    <n v="0.1247588"/>
    <n v="5.8532194211416602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5"/>
    <x v="1"/>
    <x v="3"/>
    <n v="513"/>
    <n v="1"/>
    <n v="0.57635000000000003"/>
    <n v="0.43534840000000002"/>
    <n v="0.43883070080342501"/>
    <n v="0.43534840000000002"/>
    <n v="0.63433191996563998"/>
    <m/>
    <m/>
    <m/>
    <m/>
    <n v="0.1410016"/>
    <n v="0.13751929919657499"/>
    <n v="0.1410016"/>
    <n v="5.7981919965639901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6"/>
    <x v="1"/>
    <x v="0"/>
    <n v="573"/>
    <n v="1"/>
    <n v="0.49456"/>
    <n v="0.53523799999999999"/>
    <n v="0.52852708833913797"/>
    <n v="0.43642599999999998"/>
    <n v="0.49817447342193799"/>
    <m/>
    <m/>
    <m/>
    <m/>
    <n v="4.0677999999999999E-2"/>
    <n v="3.3967088339138397E-2"/>
    <n v="5.8133999999999998E-2"/>
    <n v="3.6144734219384902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6"/>
    <x v="1"/>
    <x v="1"/>
    <n v="573"/>
    <n v="1"/>
    <n v="0.49456"/>
    <n v="0.48463000000000001"/>
    <n v="0.48594169888494498"/>
    <n v="0.386376"/>
    <n v="0.49729504441758099"/>
    <m/>
    <m/>
    <m/>
    <m/>
    <n v="9.9300000000000499E-3"/>
    <n v="8.6183011150546794E-3"/>
    <n v="0.108184"/>
    <n v="2.7350444175814901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6"/>
    <x v="1"/>
    <x v="2"/>
    <n v="573"/>
    <n v="1"/>
    <n v="0.49456"/>
    <n v="0.42361520000000003"/>
    <n v="0.42893859576153698"/>
    <n v="0.43306080000000002"/>
    <n v="0.49685687424796798"/>
    <m/>
    <m/>
    <m/>
    <m/>
    <n v="7.0944799999999905E-2"/>
    <n v="6.5621404238463396E-2"/>
    <n v="6.14991999999999E-2"/>
    <n v="2.2968742479681499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6"/>
    <x v="1"/>
    <x v="3"/>
    <n v="573"/>
    <n v="1"/>
    <n v="0.49456"/>
    <n v="0.43894040000000001"/>
    <n v="0.440662425242002"/>
    <n v="0.43894040000000001"/>
    <n v="0.49674340276291701"/>
    <m/>
    <m/>
    <m/>
    <m/>
    <n v="5.5619599999999901E-2"/>
    <n v="5.3897574757997703E-2"/>
    <n v="5.5619600000000102E-2"/>
    <n v="2.1834027629173401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4"/>
    <x v="0"/>
    <x v="0"/>
    <n v="1086"/>
    <n v="2"/>
    <n v="0.53908"/>
    <n v="0.45003599999999999"/>
    <n v="0.45135214897973402"/>
    <n v="0.45932400000000001"/>
    <n v="0.54430820831523197"/>
    <n v="0.40445059668508299"/>
    <n v="0.40640413600168301"/>
    <n v="0.43161060773480697"/>
    <n v="0.56303856236085803"/>
    <n v="8.9043999999999998E-2"/>
    <n v="8.7727851020265493E-2"/>
    <n v="7.9755999999999994E-2"/>
    <n v="5.2282083152316297E-3"/>
    <n v="0.13462940331491699"/>
    <n v="0.13267586399831699"/>
    <n v="0.107469392265193"/>
    <n v="2.3958562360857898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4"/>
    <x v="0"/>
    <x v="1"/>
    <n v="1086"/>
    <n v="2"/>
    <n v="0.53908"/>
    <n v="0.44809399999999999"/>
    <n v="0.45018494018338201"/>
    <n v="0.46004400000000001"/>
    <n v="0.544139525973109"/>
    <n v="0.42539295303867403"/>
    <n v="0.425020412256989"/>
    <n v="0.41634897237569102"/>
    <n v="0.56214787768389596"/>
    <n v="9.0985999999999997E-2"/>
    <n v="8.8895059816618202E-2"/>
    <n v="7.9035999999999995E-2"/>
    <n v="5.05952597310921E-3"/>
    <n v="0.113687046961326"/>
    <n v="0.114059587743011"/>
    <n v="0.122731027624309"/>
    <n v="2.3067877683895802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4"/>
    <x v="0"/>
    <x v="2"/>
    <n v="1086"/>
    <n v="2"/>
    <n v="0.53908"/>
    <n v="0.46208919999999998"/>
    <n v="0.46068911616195402"/>
    <n v="0.48219279999999998"/>
    <n v="0.54397442983045396"/>
    <n v="0.41060192928176797"/>
    <n v="0.41108140291261303"/>
    <n v="0.42805354696132603"/>
    <n v="0.56108935682419303"/>
    <n v="7.6990799999999901E-2"/>
    <n v="7.8390883838045794E-2"/>
    <n v="5.6887199999999999E-2"/>
    <n v="4.89442983045429E-3"/>
    <n v="0.128478070718232"/>
    <n v="0.12799859708738701"/>
    <n v="0.11102645303867401"/>
    <n v="2.20093568241931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4"/>
    <x v="0"/>
    <x v="3"/>
    <n v="1086"/>
    <n v="2"/>
    <n v="0.53908"/>
    <n v="0.45642339999999998"/>
    <n v="0.45816627257680498"/>
    <n v="0.45642339999999998"/>
    <n v="0.543664781385653"/>
    <n v="0.431669015469613"/>
    <n v="0.42816179247918601"/>
    <n v="0.431669015469613"/>
    <n v="0.56033691087050996"/>
    <n v="8.2656599999999997E-2"/>
    <n v="8.0913727423194998E-2"/>
    <n v="8.2656599999999997E-2"/>
    <n v="4.5847813856526604E-3"/>
    <n v="0.107410984530387"/>
    <n v="0.11091820752081399"/>
    <n v="0.107410984530387"/>
    <n v="2.1256910870509599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5"/>
    <x v="1"/>
    <x v="0"/>
    <n v="513"/>
    <n v="1"/>
    <n v="0.57635000000000003"/>
    <n v="0.460364"/>
    <n v="0.46476306873562501"/>
    <n v="0.44248599999999999"/>
    <n v="0.63560223394795201"/>
    <m/>
    <m/>
    <m/>
    <m/>
    <n v="0.11598600000000001"/>
    <n v="0.11158693126437499"/>
    <n v="0.13386400000000001"/>
    <n v="5.9252233947952301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5"/>
    <x v="1"/>
    <x v="1"/>
    <n v="513"/>
    <n v="1"/>
    <n v="0.57635000000000003"/>
    <n v="0.48950300000000002"/>
    <n v="0.48993141007019902"/>
    <n v="0.458847"/>
    <n v="0.63471032783816295"/>
    <m/>
    <m/>
    <m/>
    <m/>
    <n v="8.6846999999999994E-2"/>
    <n v="8.6418589929800699E-2"/>
    <n v="0.117503"/>
    <n v="5.8360327838163403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5"/>
    <x v="1"/>
    <x v="2"/>
    <n v="513"/>
    <n v="1"/>
    <n v="0.57635000000000003"/>
    <n v="0.4324384"/>
    <n v="0.43768837852700698"/>
    <n v="0.42145359999999998"/>
    <n v="0.63284866542001705"/>
    <m/>
    <m/>
    <m/>
    <m/>
    <n v="0.1439116"/>
    <n v="0.13866162147299299"/>
    <n v="0.15489639999999999"/>
    <n v="5.6498665420016803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5"/>
    <x v="1"/>
    <x v="3"/>
    <n v="513"/>
    <n v="1"/>
    <n v="0.57635000000000003"/>
    <n v="0.43294460000000001"/>
    <n v="0.43397665582663603"/>
    <n v="0.43294460000000001"/>
    <n v="0.63175404501379895"/>
    <m/>
    <m/>
    <m/>
    <m/>
    <n v="0.14340539999999999"/>
    <n v="0.142373344173364"/>
    <n v="0.14340539999999999"/>
    <n v="5.5404045013799398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6"/>
    <x v="1"/>
    <x v="0"/>
    <n v="573"/>
    <n v="1"/>
    <n v="0.49456"/>
    <n v="0.35439199999999998"/>
    <n v="0.35415608627653"/>
    <n v="0.42187400000000003"/>
    <n v="0.49807318099230702"/>
    <m/>
    <m/>
    <m/>
    <m/>
    <n v="0.14016799999999999"/>
    <n v="0.14040391372347"/>
    <n v="7.2686000000000001E-2"/>
    <n v="3.5131809923073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6"/>
    <x v="1"/>
    <x v="1"/>
    <n v="573"/>
    <n v="1"/>
    <n v="0.49456"/>
    <n v="0.36799599999999999"/>
    <n v="0.36690637756557998"/>
    <n v="0.378301"/>
    <n v="0.49718358984944699"/>
    <m/>
    <m/>
    <m/>
    <m/>
    <n v="0.12656400000000001"/>
    <n v="0.12765362243441999"/>
    <n v="0.116259"/>
    <n v="2.6235898494467698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6"/>
    <x v="1"/>
    <x v="2"/>
    <n v="573"/>
    <n v="1"/>
    <n v="0.49456"/>
    <n v="0.39105200000000001"/>
    <n v="0.38726049804318202"/>
    <n v="0.43396240000000003"/>
    <n v="0.49684411195568101"/>
    <m/>
    <m/>
    <m/>
    <m/>
    <n v="0.103508"/>
    <n v="0.10729950195681801"/>
    <n v="6.0597600000000001E-2"/>
    <n v="2.28411195568073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6"/>
    <x v="1"/>
    <x v="3"/>
    <n v="573"/>
    <n v="1"/>
    <n v="0.49456"/>
    <n v="0.43052699999999999"/>
    <n v="0.42295581534612797"/>
    <n v="0.43052699999999999"/>
    <n v="0.49639801066892603"/>
    <m/>
    <m/>
    <m/>
    <m/>
    <n v="6.4033000000000007E-2"/>
    <n v="7.1604184653871597E-2"/>
    <n v="6.4033000000000007E-2"/>
    <n v="1.8380106689256401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4"/>
    <x v="0"/>
    <x v="0"/>
    <n v="1086"/>
    <n v="2"/>
    <n v="0.53908"/>
    <n v="0.48010399999999998"/>
    <n v="0.484065185378382"/>
    <n v="0.47803000000000001"/>
    <n v="0.544375285865206"/>
    <n v="0.431644060773481"/>
    <n v="0.452678019024636"/>
    <n v="0.48685021546961299"/>
    <n v="0.56364811594553899"/>
    <n v="5.8976000000000001E-2"/>
    <n v="5.5014814621618197E-2"/>
    <n v="6.1049999999999903E-2"/>
    <n v="5.2952858652064397E-3"/>
    <n v="0.10743593922651901"/>
    <n v="8.6401980975364195E-2"/>
    <n v="5.2229784530386701E-2"/>
    <n v="2.45681159455391E-2"/>
    <n v="0.373506"/>
    <n v="0.79222409999999999"/>
    <n v="3.7161441000000002"/>
    <n v="4.8818742000000004"/>
    <n v="50"/>
    <n v="50"/>
    <x v="3"/>
    <x v="0"/>
    <x v="0"/>
    <x v="5"/>
    <x v="18"/>
  </r>
  <r>
    <x v="1025"/>
    <x v="4424"/>
    <x v="0"/>
    <x v="1"/>
    <n v="1086"/>
    <n v="2"/>
    <n v="0.53908"/>
    <n v="0.422512"/>
    <n v="0.43630127675000002"/>
    <n v="0.48118300000000003"/>
    <n v="0.54428016196943196"/>
    <n v="0.38597350552486198"/>
    <n v="0.40223275623522398"/>
    <n v="0.41545639226519299"/>
    <n v="0.562731313290045"/>
    <n v="0.116568"/>
    <n v="0.10277872325"/>
    <n v="5.7896999999999997E-2"/>
    <n v="5.2001619694315203E-3"/>
    <n v="0.15310649447513799"/>
    <n v="0.136847243764776"/>
    <n v="0.123623607734807"/>
    <n v="2.36513132900452E-2"/>
    <n v="0.373506"/>
    <n v="0.79222409999999999"/>
    <n v="3.7161441000000002"/>
    <n v="4.8818742000000004"/>
    <n v="50"/>
    <n v="50"/>
    <x v="3"/>
    <x v="0"/>
    <x v="0"/>
    <x v="5"/>
    <x v="18"/>
  </r>
  <r>
    <x v="1025"/>
    <x v="4424"/>
    <x v="0"/>
    <x v="2"/>
    <n v="1086"/>
    <n v="2"/>
    <n v="0.53908"/>
    <n v="0.39433760000000001"/>
    <n v="0.404879519025103"/>
    <n v="0.44011040000000001"/>
    <n v="0.54394209229714097"/>
    <n v="0.373718792265193"/>
    <n v="0.38154041238525799"/>
    <n v="0.42693002983425399"/>
    <n v="0.56182662588134702"/>
    <n v="0.14474239999999999"/>
    <n v="0.13420048097489701"/>
    <n v="9.8969600000000005E-2"/>
    <n v="4.8620922971407401E-3"/>
    <n v="0.165361207734807"/>
    <n v="0.15753958761474199"/>
    <n v="0.112149970165746"/>
    <n v="2.27466258813472E-2"/>
    <n v="0.373506"/>
    <n v="0.79222409999999999"/>
    <n v="3.7161441000000002"/>
    <n v="4.8818742000000004"/>
    <n v="50"/>
    <n v="50"/>
    <x v="3"/>
    <x v="0"/>
    <x v="0"/>
    <x v="5"/>
    <x v="18"/>
  </r>
  <r>
    <x v="1025"/>
    <x v="4424"/>
    <x v="0"/>
    <x v="3"/>
    <n v="1086"/>
    <n v="2"/>
    <n v="0.53908"/>
    <n v="0.38288339999999998"/>
    <n v="0.39051296128437701"/>
    <n v="0.38288339999999998"/>
    <n v="0.54347533363178802"/>
    <n v="0.38820057790055301"/>
    <n v="0.391033579280048"/>
    <n v="0.38820057790055301"/>
    <n v="0.561352005035894"/>
    <n v="0.15619659999999999"/>
    <n v="0.14856703871562299"/>
    <n v="0.15619659999999999"/>
    <n v="4.3953336317876799E-3"/>
    <n v="0.15087942209944699"/>
    <n v="0.148046420719952"/>
    <n v="0.15087942209944699"/>
    <n v="2.2272005035893501E-2"/>
    <n v="0.373506"/>
    <n v="0.79222409999999999"/>
    <n v="3.7161441000000002"/>
    <n v="4.8818742000000004"/>
    <n v="50"/>
    <n v="50"/>
    <x v="3"/>
    <x v="0"/>
    <x v="0"/>
    <x v="5"/>
    <x v="18"/>
  </r>
  <r>
    <x v="1025"/>
    <x v="4425"/>
    <x v="1"/>
    <x v="0"/>
    <n v="513"/>
    <n v="1"/>
    <n v="0.57635000000000003"/>
    <n v="0.47482799999999997"/>
    <n v="0.50027281511253396"/>
    <n v="0.54317199999999999"/>
    <n v="0.63677949443681203"/>
    <m/>
    <m/>
    <m/>
    <m/>
    <n v="0.101522"/>
    <n v="7.6077184887466204E-2"/>
    <n v="3.3177999999999999E-2"/>
    <n v="6.0429494436812101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5"/>
    <x v="1"/>
    <x v="1"/>
    <n v="513"/>
    <n v="1"/>
    <n v="0.57635000000000003"/>
    <n v="0.41626600000000002"/>
    <n v="0.43616541140131199"/>
    <n v="0.447938"/>
    <n v="0.63582094694291402"/>
    <m/>
    <m/>
    <m/>
    <m/>
    <n v="0.160084"/>
    <n v="0.14018458859868799"/>
    <n v="0.128412"/>
    <n v="5.9470946942914001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5"/>
    <x v="1"/>
    <x v="2"/>
    <n v="513"/>
    <n v="1"/>
    <n v="0.57635000000000003"/>
    <n v="0.37953680000000001"/>
    <n v="0.39118721672295098"/>
    <n v="0.43662079999999998"/>
    <n v="0.63451962360913405"/>
    <m/>
    <m/>
    <m/>
    <m/>
    <n v="0.19681319999999999"/>
    <n v="0.18516278327704899"/>
    <n v="0.1397292"/>
    <n v="5.8169623609134101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5"/>
    <x v="1"/>
    <x v="3"/>
    <n v="513"/>
    <n v="1"/>
    <n v="0.57635000000000003"/>
    <n v="0.39358720000000003"/>
    <n v="0.39816694616082399"/>
    <n v="0.39358720000000003"/>
    <n v="0.63387834840253299"/>
    <m/>
    <m/>
    <m/>
    <m/>
    <n v="0.1827628"/>
    <n v="0.17818305383917599"/>
    <n v="0.1827628"/>
    <n v="5.75283484025325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6"/>
    <x v="1"/>
    <x v="0"/>
    <n v="573"/>
    <n v="1"/>
    <n v="0.49456"/>
    <n v="0.392982"/>
    <n v="0.41006697121819302"/>
    <n v="0.43642599999999998"/>
    <n v="0.49817447342193799"/>
    <m/>
    <m/>
    <m/>
    <m/>
    <n v="0.101578"/>
    <n v="8.4493028781807103E-2"/>
    <n v="5.8133999999999998E-2"/>
    <n v="3.6144734219384902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6"/>
    <x v="1"/>
    <x v="1"/>
    <n v="573"/>
    <n v="1"/>
    <n v="0.49456"/>
    <n v="0.35885299999999998"/>
    <n v="0.371853258678151"/>
    <n v="0.386376"/>
    <n v="0.49729504441758099"/>
    <m/>
    <m/>
    <m/>
    <m/>
    <n v="0.13570699999999999"/>
    <n v="0.122706741321849"/>
    <n v="0.108184"/>
    <n v="2.7350444175814901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6"/>
    <x v="1"/>
    <x v="2"/>
    <n v="573"/>
    <n v="1"/>
    <n v="0.49456"/>
    <n v="0.36851"/>
    <n v="0.37290374462742898"/>
    <n v="0.41825400000000001"/>
    <n v="0.49674546037636502"/>
    <m/>
    <m/>
    <m/>
    <m/>
    <n v="0.12605"/>
    <n v="0.12165625537257101"/>
    <n v="7.6305999999999902E-2"/>
    <n v="2.1854603763651901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6"/>
    <x v="1"/>
    <x v="3"/>
    <n v="573"/>
    <n v="1"/>
    <n v="0.49456"/>
    <n v="0.383378"/>
    <n v="0.384647161810871"/>
    <n v="0.383378"/>
    <n v="0.49642004317361499"/>
    <m/>
    <m/>
    <m/>
    <m/>
    <n v="0.111182"/>
    <n v="0.109912838189129"/>
    <n v="0.111182"/>
    <n v="1.8600431736147101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4"/>
    <x v="0"/>
    <x v="0"/>
    <n v="1086"/>
    <n v="2"/>
    <n v="0.53908"/>
    <n v="0.46318199999999998"/>
    <n v="0.480111118971634"/>
    <n v="0.44576199999999999"/>
    <n v="0.544304168061577"/>
    <n v="0.41659861878452997"/>
    <n v="0.45220485195525401"/>
    <n v="0.44398023756906102"/>
    <n v="0.56318379416424602"/>
    <n v="7.5898000000000104E-2"/>
    <n v="5.8968881028365901E-2"/>
    <n v="9.3317999999999998E-2"/>
    <n v="5.2241680615772203E-3"/>
    <n v="0.12248138121547"/>
    <n v="8.6875148044746095E-2"/>
    <n v="9.5099762430939205E-2"/>
    <n v="2.4103794164246101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4"/>
    <x v="0"/>
    <x v="1"/>
    <n v="1086"/>
    <n v="2"/>
    <n v="0.53908"/>
    <n v="0.42260599999999998"/>
    <n v="0.44062245892410901"/>
    <n v="0.47447800000000001"/>
    <n v="0.54422968355641499"/>
    <n v="0.433321563535912"/>
    <n v="0.45114855531558801"/>
    <n v="0.40720188950276198"/>
    <n v="0.56226647917420702"/>
    <n v="0.11647399999999999"/>
    <n v="9.8457541075891497E-2"/>
    <n v="6.4601999999999896E-2"/>
    <n v="5.1496835564152103E-3"/>
    <n v="0.105758436464088"/>
    <n v="8.79314446844119E-2"/>
    <n v="0.13187811049723799"/>
    <n v="2.31864791742071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4"/>
    <x v="0"/>
    <x v="2"/>
    <n v="1086"/>
    <n v="2"/>
    <n v="0.53908"/>
    <n v="0.4242668"/>
    <n v="0.43069565544223898"/>
    <n v="0.46666079999999999"/>
    <n v="0.54399843973975903"/>
    <n v="0.40258509281768001"/>
    <n v="0.415005022747923"/>
    <n v="0.41281505193370199"/>
    <n v="0.56098752596203105"/>
    <n v="0.1148132"/>
    <n v="0.108384344557761"/>
    <n v="7.2419200000000003E-2"/>
    <n v="4.9184397397589201E-3"/>
    <n v="0.13649490718231999"/>
    <n v="0.124074977252077"/>
    <n v="0.12626494806629801"/>
    <n v="2.1907525962031198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4"/>
    <x v="0"/>
    <x v="3"/>
    <n v="1086"/>
    <n v="2"/>
    <n v="0.53908"/>
    <n v="0.43989640000000002"/>
    <n v="0.43929434604748502"/>
    <n v="0.43989640000000002"/>
    <n v="0.54360617215250295"/>
    <n v="0.42137574309392301"/>
    <n v="0.42570210502421102"/>
    <n v="0.42137574309392301"/>
    <n v="0.56021829763259001"/>
    <n v="9.9183599999999997E-2"/>
    <n v="9.9785653952515305E-2"/>
    <n v="9.91835999999999E-2"/>
    <n v="4.5261721525032802E-3"/>
    <n v="0.117704256906077"/>
    <n v="0.113377894975789"/>
    <n v="0.117704256906077"/>
    <n v="2.1138297632590002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5"/>
    <x v="1"/>
    <x v="0"/>
    <n v="513"/>
    <n v="1"/>
    <n v="0.57635000000000003"/>
    <n v="0.460364"/>
    <n v="0.50542115690890699"/>
    <n v="0.46867199999999998"/>
    <n v="0.635909683730564"/>
    <m/>
    <m/>
    <m/>
    <m/>
    <n v="0.11598600000000001"/>
    <n v="7.0928843091093305E-2"/>
    <n v="0.107678"/>
    <n v="5.9559683730563501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5"/>
    <x v="1"/>
    <x v="1"/>
    <n v="513"/>
    <n v="1"/>
    <n v="0.57635000000000003"/>
    <n v="0.48950300000000002"/>
    <n v="0.51062339122015199"/>
    <n v="0.43948300000000001"/>
    <n v="0.63496140233812104"/>
    <m/>
    <m/>
    <m/>
    <m/>
    <n v="8.6846999999999994E-2"/>
    <n v="6.5726608779848206E-2"/>
    <n v="0.13686699999999999"/>
    <n v="5.8611402338120698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5"/>
    <x v="1"/>
    <x v="2"/>
    <n v="513"/>
    <n v="1"/>
    <n v="0.57635000000000003"/>
    <n v="0.43036999999999997"/>
    <n v="0.44859509247076301"/>
    <n v="0.40558280000000002"/>
    <n v="0.63293745734365803"/>
    <m/>
    <m/>
    <m/>
    <m/>
    <n v="0.14598"/>
    <n v="0.12775490752923699"/>
    <n v="0.17076720000000001"/>
    <n v="5.6587457343657603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5"/>
    <x v="1"/>
    <x v="3"/>
    <n v="513"/>
    <n v="1"/>
    <n v="0.57635000000000003"/>
    <n v="0.42066439999999999"/>
    <n v="0.43268037201090598"/>
    <n v="0.42066439999999999"/>
    <n v="0.63179956010345595"/>
    <m/>
    <m/>
    <m/>
    <m/>
    <n v="0.15568560000000001"/>
    <n v="0.143669627989094"/>
    <n v="0.15568560000000001"/>
    <n v="5.5449560103456398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6"/>
    <x v="1"/>
    <x v="0"/>
    <n v="573"/>
    <n v="1"/>
    <n v="0.49456"/>
    <n v="0.37741599999999997"/>
    <n v="0.40456093495486301"/>
    <n v="0.42187400000000003"/>
    <n v="0.49807318099230702"/>
    <m/>
    <m/>
    <m/>
    <m/>
    <n v="0.117144"/>
    <n v="8.9999065045136897E-2"/>
    <n v="7.2686000000000001E-2"/>
    <n v="3.5131809923073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5"/>
    <x v="4426"/>
    <x v="1"/>
    <x v="1"/>
    <n v="573"/>
    <n v="1"/>
    <n v="0.49456"/>
    <n v="0.383023"/>
    <n v="0.39790145091935603"/>
    <n v="0.378301"/>
    <n v="0.49718358984944699"/>
    <m/>
    <m/>
    <m/>
    <m/>
    <n v="0.111537"/>
    <n v="9.6658549080644404E-2"/>
    <n v="0.116259"/>
    <n v="2.6235898494467698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5"/>
    <x v="4426"/>
    <x v="1"/>
    <x v="2"/>
    <n v="573"/>
    <n v="1"/>
    <n v="0.49456"/>
    <n v="0.37770959999999998"/>
    <n v="0.38493223781281399"/>
    <n v="0.41929"/>
    <n v="0.49657161880884698"/>
    <m/>
    <m/>
    <m/>
    <m/>
    <n v="0.11685039999999999"/>
    <n v="0.10962776218718601"/>
    <n v="7.5270000000000004E-2"/>
    <n v="2.0116188088471999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5"/>
    <x v="4426"/>
    <x v="1"/>
    <x v="3"/>
    <n v="573"/>
    <n v="1"/>
    <n v="0.49456"/>
    <n v="0.42201260000000002"/>
    <n v="0.41945454662251003"/>
    <n v="0.42201260000000002"/>
    <n v="0.49613245531574102"/>
    <m/>
    <m/>
    <m/>
    <m/>
    <n v="7.2547399999999998E-2"/>
    <n v="7.5105453377489598E-2"/>
    <n v="7.2547399999999998E-2"/>
    <n v="1.5724553157410201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6"/>
    <x v="4427"/>
    <x v="0"/>
    <x v="0"/>
    <n v="1836"/>
    <n v="2"/>
    <n v="0.30808999999999997"/>
    <n v="0.38447999999999999"/>
    <n v="0.38603547975552399"/>
    <n v="0.47933599999999998"/>
    <n v="0.487665534692794"/>
    <n v="0.33210670588235303"/>
    <n v="0.33259817193052899"/>
    <n v="0.35870205555555601"/>
    <n v="0.32286544085260399"/>
    <n v="7.6390000000000097E-2"/>
    <n v="7.7945479755524405E-2"/>
    <n v="0.17124600000000001"/>
    <n v="0.179575534692794"/>
    <n v="2.4016705882352898E-2"/>
    <n v="2.4508171930528701E-2"/>
    <n v="5.06120555555555E-2"/>
    <n v="1.4775440852604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7"/>
    <x v="0"/>
    <x v="1"/>
    <n v="1836"/>
    <n v="2"/>
    <n v="0.30808999999999997"/>
    <n v="0.418014"/>
    <n v="0.418239537722296"/>
    <n v="0.457262"/>
    <n v="0.46231881711092099"/>
    <n v="0.33971180392156902"/>
    <n v="0.338899316574517"/>
    <n v="0.35387807352941197"/>
    <n v="0.3228953408793"/>
    <n v="0.10992399999999999"/>
    <n v="0.11014953772229601"/>
    <n v="0.149172"/>
    <n v="0.15422881711092101"/>
    <n v="3.16218039215687E-2"/>
    <n v="3.0809316574517201E-2"/>
    <n v="4.5788073529411701E-2"/>
    <n v="1.4805340879300501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7"/>
    <x v="0"/>
    <x v="2"/>
    <n v="1836"/>
    <n v="2"/>
    <n v="0.30808999999999997"/>
    <n v="0.40272999999999998"/>
    <n v="0.40330489931714297"/>
    <n v="0.447824"/>
    <n v="0.45060770288496999"/>
    <n v="0.33057139346405201"/>
    <n v="0.33043259755620402"/>
    <n v="0.323269715686274"/>
    <n v="0.32289559254678202"/>
    <n v="9.4640000000000002E-2"/>
    <n v="9.5214899317143498E-2"/>
    <n v="0.139734"/>
    <n v="0.14251770288497001"/>
    <n v="2.2481393464052299E-2"/>
    <n v="2.2342597556203801E-2"/>
    <n v="1.5179715686274501E-2"/>
    <n v="1.48055925467819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7"/>
    <x v="0"/>
    <x v="3"/>
    <n v="1836"/>
    <n v="2"/>
    <n v="0.30808999999999997"/>
    <n v="0.39986159999999998"/>
    <n v="0.40066948212989001"/>
    <n v="0.39986159999999998"/>
    <n v="0.408963339263268"/>
    <n v="0.347346477777778"/>
    <n v="0.344725356929449"/>
    <n v="0.347346477777778"/>
    <n v="0.322960166776107"/>
    <n v="9.1771599999999995E-2"/>
    <n v="9.2579482129889895E-2"/>
    <n v="9.1771599999999995E-2"/>
    <n v="0.100873339263268"/>
    <n v="3.9256477777777701E-2"/>
    <n v="3.6635356929449497E-2"/>
    <n v="3.9256477777777701E-2"/>
    <n v="1.48701667761075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8"/>
    <x v="1"/>
    <x v="0"/>
    <n v="897"/>
    <n v="1"/>
    <n v="0.24426999999999999"/>
    <n v="0.31597799999999998"/>
    <n v="0.31645630701723998"/>
    <n v="0.33906999999999998"/>
    <n v="0.27023712522875598"/>
    <m/>
    <m/>
    <m/>
    <m/>
    <n v="7.1707999999999994E-2"/>
    <n v="7.2186307017240006E-2"/>
    <n v="9.4799999999999995E-2"/>
    <n v="2.5967125228756299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8"/>
    <x v="1"/>
    <x v="1"/>
    <n v="897"/>
    <n v="1"/>
    <n v="0.24426999999999999"/>
    <n v="0.39208100000000001"/>
    <n v="0.38767456982416498"/>
    <n v="0.36284"/>
    <n v="0.27032078475158899"/>
    <m/>
    <m/>
    <m/>
    <m/>
    <n v="0.147811"/>
    <n v="0.143404569824165"/>
    <n v="0.11856999999999999"/>
    <n v="2.6050784751588799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8"/>
    <x v="1"/>
    <x v="2"/>
    <n v="897"/>
    <n v="1"/>
    <n v="0.24426999999999999"/>
    <n v="0.38219880000000001"/>
    <n v="0.38104997352261399"/>
    <n v="0.34228599999999998"/>
    <n v="0.27037413293229401"/>
    <m/>
    <m/>
    <m/>
    <m/>
    <n v="0.13792879999999999"/>
    <n v="0.13677997352261401"/>
    <n v="9.8015999999999895E-2"/>
    <n v="2.6104132932294001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8"/>
    <x v="1"/>
    <x v="3"/>
    <n v="897"/>
    <n v="1"/>
    <n v="0.24426999999999999"/>
    <n v="0.3721952"/>
    <n v="0.37292343847491899"/>
    <n v="0.3721952"/>
    <n v="0.27052035442012601"/>
    <m/>
    <m/>
    <m/>
    <m/>
    <n v="0.12792519999999999"/>
    <n v="0.128653438474919"/>
    <n v="0.12792519999999999"/>
    <n v="2.62503544201265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9"/>
    <x v="1"/>
    <x v="0"/>
    <n v="939"/>
    <n v="1"/>
    <n v="0.37136000000000002"/>
    <n v="0.34751399999999999"/>
    <n v="0.34801803649625801"/>
    <n v="0.37745600000000001"/>
    <n v="0.37313977430797302"/>
    <m/>
    <m/>
    <m/>
    <m/>
    <n v="2.3845999999999999E-2"/>
    <n v="2.3341963503741799E-2"/>
    <n v="6.0959999999999903E-3"/>
    <n v="1.77977430797283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9"/>
    <x v="1"/>
    <x v="1"/>
    <n v="939"/>
    <n v="1"/>
    <n v="0.37136000000000002"/>
    <n v="0.28968500000000003"/>
    <n v="0.29230570404530098"/>
    <n v="0.34531699999999999"/>
    <n v="0.37311831941663498"/>
    <m/>
    <m/>
    <m/>
    <m/>
    <n v="8.1675000000000095E-2"/>
    <n v="7.9054295954698497E-2"/>
    <n v="2.6043E-2"/>
    <n v="1.7583194166351801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9"/>
    <x v="1"/>
    <x v="2"/>
    <n v="939"/>
    <n v="1"/>
    <n v="0.37136000000000002"/>
    <n v="0.28125319999999998"/>
    <n v="0.282079257575512"/>
    <n v="0.30510399999999999"/>
    <n v="0.37306784949480698"/>
    <m/>
    <m/>
    <m/>
    <m/>
    <n v="9.0106800000000001E-2"/>
    <n v="8.9280742424488205E-2"/>
    <n v="6.6255999999999995E-2"/>
    <n v="1.70784949480701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9"/>
    <x v="1"/>
    <x v="3"/>
    <n v="939"/>
    <n v="1"/>
    <n v="0.37136000000000002"/>
    <n v="0.32360919999999999"/>
    <n v="0.31778853142754798"/>
    <n v="0.32360919999999999"/>
    <n v="0.37305442841968001"/>
    <m/>
    <m/>
    <m/>
    <m/>
    <n v="4.7750800000000003E-2"/>
    <n v="5.3571468572452402E-2"/>
    <n v="4.77508000000001E-2"/>
    <n v="1.6944284196803701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7"/>
    <x v="0"/>
    <x v="0"/>
    <n v="1836"/>
    <n v="2"/>
    <n v="0.30808999999999997"/>
    <n v="0.38618200000000003"/>
    <n v="0.390742327887456"/>
    <n v="0.47933599999999998"/>
    <n v="0.487665534692794"/>
    <n v="0.34581337581699301"/>
    <n v="0.334578808430115"/>
    <n v="0.36608962745098"/>
    <n v="0.32286282063103"/>
    <n v="7.8091999999999995E-2"/>
    <n v="8.2652327887455704E-2"/>
    <n v="0.17124600000000001"/>
    <n v="0.179575534692794"/>
    <n v="3.7723375816993497E-2"/>
    <n v="2.64888084301153E-2"/>
    <n v="5.7999627450980397E-2"/>
    <n v="1.477282063103E-2"/>
    <n v="0.3823627"/>
    <n v="0.98905140000000002"/>
    <n v="9.7375036000000001"/>
    <n v="11.108917699999999"/>
    <n v="50"/>
    <n v="50"/>
    <x v="3"/>
    <x v="0"/>
    <x v="0"/>
    <x v="6"/>
    <x v="18"/>
  </r>
  <r>
    <x v="1026"/>
    <x v="4427"/>
    <x v="0"/>
    <x v="1"/>
    <n v="1836"/>
    <n v="2"/>
    <n v="0.30808999999999997"/>
    <n v="0.412914"/>
    <n v="0.412470933750749"/>
    <n v="0.4536"/>
    <n v="0.46045368890587501"/>
    <n v="0.333867109477124"/>
    <n v="0.329565911183195"/>
    <n v="0.36100536928104598"/>
    <n v="0.322888085002283"/>
    <n v="0.104824"/>
    <n v="0.104380933750749"/>
    <n v="0.14551"/>
    <n v="0.15236368890587501"/>
    <n v="2.5777109477124201E-2"/>
    <n v="2.1475911183195098E-2"/>
    <n v="5.2915369281045802E-2"/>
    <n v="1.47980850022832E-2"/>
    <n v="0.3823627"/>
    <n v="0.98905140000000002"/>
    <n v="9.7375036000000001"/>
    <n v="11.108917699999999"/>
    <n v="50"/>
    <n v="50"/>
    <x v="3"/>
    <x v="0"/>
    <x v="0"/>
    <x v="6"/>
    <x v="18"/>
  </r>
  <r>
    <x v="1026"/>
    <x v="4427"/>
    <x v="0"/>
    <x v="2"/>
    <n v="1836"/>
    <n v="2"/>
    <n v="0.30808999999999997"/>
    <n v="0.43594640000000001"/>
    <n v="0.43392814200233198"/>
    <n v="0.4181552"/>
    <n v="0.42899492832361602"/>
    <n v="0.31636450915032699"/>
    <n v="0.31661234795918403"/>
    <n v="0.32538993660130699"/>
    <n v="0.32287739271518201"/>
    <n v="0.12785640000000001"/>
    <n v="0.12583814200233201"/>
    <n v="0.1100652"/>
    <n v="0.120904928323616"/>
    <n v="8.2745091503267903E-3"/>
    <n v="8.5223479591838291E-3"/>
    <n v="1.72999366013072E-2"/>
    <n v="1.47873927151819E-2"/>
    <n v="0.3823627"/>
    <n v="0.98905140000000002"/>
    <n v="9.7375036000000001"/>
    <n v="11.108917699999999"/>
    <n v="50"/>
    <n v="50"/>
    <x v="3"/>
    <x v="0"/>
    <x v="0"/>
    <x v="6"/>
    <x v="18"/>
  </r>
  <r>
    <x v="1026"/>
    <x v="4427"/>
    <x v="0"/>
    <x v="3"/>
    <n v="1836"/>
    <n v="2"/>
    <n v="0.30808999999999997"/>
    <n v="0.42961359999999998"/>
    <n v="0.42920380234836403"/>
    <n v="0.42961359999999998"/>
    <n v="0.42899401751032101"/>
    <n v="0.33299544771241801"/>
    <n v="0.33094965538969501"/>
    <n v="0.33299544771241801"/>
    <n v="0.32291137112248097"/>
    <n v="0.1215236"/>
    <n v="0.121113802348364"/>
    <n v="0.1215236"/>
    <n v="0.120904017510321"/>
    <n v="2.4905447712418299E-2"/>
    <n v="2.2859655389694599E-2"/>
    <n v="2.4905447712418299E-2"/>
    <n v="1.48213711224809E-2"/>
    <n v="0.3823627"/>
    <n v="0.98905140000000002"/>
    <n v="9.7375036000000001"/>
    <n v="11.108917699999999"/>
    <n v="50"/>
    <n v="50"/>
    <x v="3"/>
    <x v="0"/>
    <x v="0"/>
    <x v="6"/>
    <x v="18"/>
  </r>
  <r>
    <x v="1026"/>
    <x v="4428"/>
    <x v="1"/>
    <x v="0"/>
    <n v="897"/>
    <n v="1"/>
    <n v="0.24426999999999999"/>
    <n v="0.275148"/>
    <n v="0.26482951919384901"/>
    <n v="0.31325399999999998"/>
    <n v="0.27020659570543398"/>
    <m/>
    <m/>
    <m/>
    <m/>
    <n v="3.0877999999999999E-2"/>
    <n v="2.0559519193848901E-2"/>
    <n v="6.8984000000000004E-2"/>
    <n v="2.5936595705434402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8"/>
    <x v="1"/>
    <x v="1"/>
    <n v="897"/>
    <n v="1"/>
    <n v="0.24426999999999999"/>
    <n v="0.27638200000000002"/>
    <n v="0.27024709906065503"/>
    <n v="0.33483099999999999"/>
    <n v="0.270267815657248"/>
    <m/>
    <m/>
    <m/>
    <m/>
    <n v="3.2112000000000002E-2"/>
    <n v="2.5977099060655401E-2"/>
    <n v="9.0561000000000003E-2"/>
    <n v="2.5997815657248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8"/>
    <x v="1"/>
    <x v="2"/>
    <n v="897"/>
    <n v="1"/>
    <n v="0.24426999999999999"/>
    <n v="0.29642600000000002"/>
    <n v="0.29120349430889397"/>
    <n v="0.29762519999999998"/>
    <n v="0.270266219128103"/>
    <m/>
    <m/>
    <m/>
    <m/>
    <n v="5.2156000000000001E-2"/>
    <n v="4.6933494308894298E-2"/>
    <n v="5.3355199999999998E-2"/>
    <n v="2.5996219128103501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8"/>
    <x v="1"/>
    <x v="3"/>
    <n v="897"/>
    <n v="1"/>
    <n v="0.24426999999999999"/>
    <n v="0.32368380000000002"/>
    <n v="0.31773117686685298"/>
    <n v="0.32368380000000002"/>
    <n v="0.270356268266499"/>
    <m/>
    <m/>
    <m/>
    <m/>
    <n v="7.9413800000000007E-2"/>
    <n v="7.3461176866853398E-2"/>
    <n v="7.9413800000000007E-2"/>
    <n v="2.60862682664992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9"/>
    <x v="1"/>
    <x v="0"/>
    <n v="939"/>
    <n v="1"/>
    <n v="0.37136000000000002"/>
    <n v="0.41331800000000002"/>
    <n v="0.40120832115102101"/>
    <n v="0.41656199999999999"/>
    <n v="0.373163815048771"/>
    <m/>
    <m/>
    <m/>
    <m/>
    <n v="4.1957999999999898E-2"/>
    <n v="2.9848321151021401E-2"/>
    <n v="4.5201999999999999E-2"/>
    <n v="1.8038150487714199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9"/>
    <x v="1"/>
    <x v="1"/>
    <n v="939"/>
    <n v="1"/>
    <n v="0.37136000000000002"/>
    <n v="0.38878099999999999"/>
    <n v="0.38623148570281002"/>
    <n v="0.38600899999999999"/>
    <n v="0.37315473207629402"/>
    <m/>
    <m/>
    <m/>
    <m/>
    <n v="1.7420999999999898E-2"/>
    <n v="1.4871485702809601E-2"/>
    <n v="1.4649000000000001E-2"/>
    <n v="1.7947320762943301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9"/>
    <x v="1"/>
    <x v="2"/>
    <n v="939"/>
    <n v="1"/>
    <n v="0.37136000000000002"/>
    <n v="0.33541120000000002"/>
    <n v="0.34088470336313498"/>
    <n v="0.35191280000000003"/>
    <n v="0.37313535087025101"/>
    <m/>
    <m/>
    <m/>
    <m/>
    <n v="3.59488000000001E-2"/>
    <n v="3.04752966368655E-2"/>
    <n v="1.9447200000000098E-2"/>
    <n v="1.7753508702504899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9"/>
    <x v="1"/>
    <x v="3"/>
    <n v="939"/>
    <n v="1"/>
    <n v="0.37136000000000002"/>
    <n v="0.34189059999999999"/>
    <n v="0.34357689206167402"/>
    <n v="0.34189059999999999"/>
    <n v="0.37311576650247602"/>
    <m/>
    <m/>
    <m/>
    <m/>
    <n v="2.94694E-2"/>
    <n v="2.7783107938326099E-2"/>
    <n v="2.94694E-2"/>
    <n v="1.75576650247616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7"/>
    <x v="0"/>
    <x v="0"/>
    <n v="1836"/>
    <n v="2"/>
    <n v="0.30808999999999997"/>
    <n v="0.45247199999999999"/>
    <n v="0.45471906065607098"/>
    <n v="0.47933599999999998"/>
    <n v="0.487665534692794"/>
    <n v="0.39461571568627402"/>
    <n v="0.38792493072802098"/>
    <n v="0.332171905228758"/>
    <n v="0.32285472608085702"/>
    <n v="0.14438200000000001"/>
    <n v="0.14662906065607101"/>
    <n v="0.17124600000000001"/>
    <n v="0.179575534692794"/>
    <n v="8.6525715686274499E-2"/>
    <n v="7.9834930728020698E-2"/>
    <n v="2.4081905228758201E-2"/>
    <n v="1.47647260808575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7"/>
    <x v="0"/>
    <x v="1"/>
    <n v="1836"/>
    <n v="2"/>
    <n v="0.30808999999999997"/>
    <n v="0.39203900000000003"/>
    <n v="0.39874785014700198"/>
    <n v="0.45389099999999999"/>
    <n v="0.46068096603677999"/>
    <n v="0.39579219771241803"/>
    <n v="0.39124035173421801"/>
    <n v="0.34448447712418301"/>
    <n v="0.32288325230914999"/>
    <n v="8.3948999999999899E-2"/>
    <n v="9.0657850147001603E-2"/>
    <n v="0.14580099999999999"/>
    <n v="0.15259096603677999"/>
    <n v="8.7702197712418301E-2"/>
    <n v="8.3150351734218406E-2"/>
    <n v="3.6394477124182999E-2"/>
    <n v="1.47932523091496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7"/>
    <x v="0"/>
    <x v="2"/>
    <n v="1836"/>
    <n v="2"/>
    <n v="0.30808999999999997"/>
    <n v="0.39333200000000001"/>
    <n v="0.39627922215372102"/>
    <n v="0.39193879999999998"/>
    <n v="0.41110691296910301"/>
    <n v="0.394019405228758"/>
    <n v="0.39333188446706702"/>
    <n v="0.344637525490196"/>
    <n v="0.32291577389665199"/>
    <n v="8.5241999999999901E-2"/>
    <n v="8.8189222153720895E-2"/>
    <n v="8.3848799999999904E-2"/>
    <n v="0.10301691296910299"/>
    <n v="8.5929405228758096E-2"/>
    <n v="8.5241884467066903E-2"/>
    <n v="3.6547525490195999E-2"/>
    <n v="1.4825773896652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7"/>
    <x v="0"/>
    <x v="3"/>
    <n v="1836"/>
    <n v="2"/>
    <n v="0.30808999999999997"/>
    <n v="0.40276000000000001"/>
    <n v="0.40312282908979602"/>
    <n v="0.40276000000000001"/>
    <n v="0.412137955985658"/>
    <n v="0.39035440522875797"/>
    <n v="0.39034173755006302"/>
    <n v="0.39035440522875797"/>
    <n v="0.32300928106418397"/>
    <n v="9.4670000000000004E-2"/>
    <n v="9.5032829089796503E-2"/>
    <n v="9.4670000000000004E-2"/>
    <n v="0.104047955985658"/>
    <n v="8.2264405228758206E-2"/>
    <n v="8.2251737550062903E-2"/>
    <n v="8.2264405228758206E-2"/>
    <n v="1.49192810641838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8"/>
    <x v="1"/>
    <x v="0"/>
    <n v="897"/>
    <n v="1"/>
    <n v="0.24426999999999999"/>
    <n v="0.45306999999999997"/>
    <n v="0.421586986818142"/>
    <n v="0.352074"/>
    <n v="0.27024137797543002"/>
    <m/>
    <m/>
    <m/>
    <m/>
    <n v="0.20880000000000001"/>
    <n v="0.17731698681814201"/>
    <n v="0.107804"/>
    <n v="2.5971377975429599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8"/>
    <x v="1"/>
    <x v="1"/>
    <n v="897"/>
    <n v="1"/>
    <n v="0.24426999999999999"/>
    <n v="0.43332100000000001"/>
    <n v="0.41784577742545398"/>
    <n v="0.36749100000000001"/>
    <n v="0.27030714520754101"/>
    <m/>
    <m/>
    <m/>
    <m/>
    <n v="0.189051"/>
    <n v="0.17357577742545399"/>
    <n v="0.123221"/>
    <n v="2.60371452075406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8"/>
    <x v="1"/>
    <x v="2"/>
    <n v="897"/>
    <n v="1"/>
    <n v="0.24426999999999999"/>
    <n v="0.45263959999999998"/>
    <n v="0.44462387384910601"/>
    <n v="0.37976840000000001"/>
    <n v="0.27040212570490402"/>
    <m/>
    <m/>
    <m/>
    <m/>
    <n v="0.20836959999999999"/>
    <n v="0.200353873849106"/>
    <n v="0.13549839999999999"/>
    <n v="2.6132125704903499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8"/>
    <x v="1"/>
    <x v="3"/>
    <n v="897"/>
    <n v="1"/>
    <n v="0.24426999999999999"/>
    <n v="0.4460324"/>
    <n v="0.44270172200942398"/>
    <n v="0.4460324"/>
    <n v="0.27060057470057503"/>
    <m/>
    <m/>
    <m/>
    <m/>
    <n v="0.20176240000000001"/>
    <n v="0.19843172200942399"/>
    <n v="0.20176240000000001"/>
    <n v="2.63305747005745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9"/>
    <x v="1"/>
    <x v="0"/>
    <n v="939"/>
    <n v="1"/>
    <n v="0.37136000000000002"/>
    <n v="0.33877600000000002"/>
    <n v="0.35576852570902301"/>
    <n v="0.31315999999999999"/>
    <n v="0.37311476149147399"/>
    <m/>
    <m/>
    <m/>
    <m/>
    <n v="3.2584000000000099E-2"/>
    <n v="1.5591474290977399E-2"/>
    <n v="5.8200000000000002E-2"/>
    <n v="1.75476149147386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9"/>
    <x v="1"/>
    <x v="1"/>
    <n v="939"/>
    <n v="1"/>
    <n v="0.37136000000000002"/>
    <n v="0.35994199999999998"/>
    <n v="0.36582494508348501"/>
    <n v="0.32250699999999999"/>
    <n v="0.37310771244774699"/>
    <m/>
    <m/>
    <m/>
    <m/>
    <n v="1.14180000000001E-2"/>
    <n v="5.5350549165145702E-3"/>
    <n v="4.8853000000000001E-2"/>
    <n v="1.7477124477473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9"/>
    <x v="1"/>
    <x v="2"/>
    <n v="939"/>
    <n v="1"/>
    <n v="0.37136000000000002"/>
    <n v="0.33802120000000002"/>
    <n v="0.34433410547272297"/>
    <n v="0.31107800000000002"/>
    <n v="0.37308056881464802"/>
    <m/>
    <m/>
    <m/>
    <m/>
    <n v="3.3338800000000099E-2"/>
    <n v="2.7025894527276901E-2"/>
    <n v="6.0282000000000099E-2"/>
    <n v="1.72056881464805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9"/>
    <x v="1"/>
    <x v="3"/>
    <n v="939"/>
    <n v="1"/>
    <n v="0.37136000000000002"/>
    <n v="0.33716679999999999"/>
    <n v="0.34032373322626402"/>
    <n v="0.33716679999999999"/>
    <n v="0.37307382803772798"/>
    <m/>
    <m/>
    <m/>
    <m/>
    <n v="3.41932E-2"/>
    <n v="3.1036266773736099E-2"/>
    <n v="3.41932E-2"/>
    <n v="1.7138280377275699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7"/>
    <x v="0"/>
    <x v="0"/>
    <n v="1836"/>
    <n v="2"/>
    <n v="0.30808999999999997"/>
    <n v="0.320326"/>
    <n v="0.320816055700401"/>
    <n v="0.47933599999999998"/>
    <n v="0.487665534692794"/>
    <n v="0.34064431045751598"/>
    <n v="0.34017824767037602"/>
    <n v="0.34417228431372499"/>
    <n v="0.32285820683829802"/>
    <n v="1.2236E-2"/>
    <n v="1.2726055700400999E-2"/>
    <n v="0.17124600000000001"/>
    <n v="0.179575534692794"/>
    <n v="3.2554310457516299E-2"/>
    <n v="3.2088247670375901E-2"/>
    <n v="3.6082284313725503E-2"/>
    <n v="1.4768206838297901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7"/>
    <x v="0"/>
    <x v="1"/>
    <n v="1836"/>
    <n v="2"/>
    <n v="0.30808999999999997"/>
    <n v="0.38020900000000002"/>
    <n v="0.37343751830567501"/>
    <n v="0.45227000000000001"/>
    <n v="0.46022896114953099"/>
    <n v="0.36262094607843098"/>
    <n v="0.36042520606372802"/>
    <n v="0.302950689542484"/>
    <n v="0.32283702178672302"/>
    <n v="7.2119000000000003E-2"/>
    <n v="6.5347518305675298E-2"/>
    <n v="0.14418"/>
    <n v="0.15213896114953099"/>
    <n v="5.45309460784313E-2"/>
    <n v="5.2335206063727699E-2"/>
    <n v="5.1393104575162604E-3"/>
    <n v="1.47470217867232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7"/>
    <x v="0"/>
    <x v="2"/>
    <n v="1836"/>
    <n v="2"/>
    <n v="0.30808999999999997"/>
    <n v="0.37533559999999999"/>
    <n v="0.37296179812142199"/>
    <n v="0.39955479999999999"/>
    <n v="0.41218862985179699"/>
    <n v="0.351678686928105"/>
    <n v="0.351640768375789"/>
    <n v="0.33582856601307198"/>
    <n v="0.32288078929634201"/>
    <n v="6.7245600000000003E-2"/>
    <n v="6.4871798121421895E-2"/>
    <n v="9.1464799999999999E-2"/>
    <n v="0.10409862985179701"/>
    <n v="4.3588686928104602E-2"/>
    <n v="4.35507683757888E-2"/>
    <n v="2.77385660130719E-2"/>
    <n v="1.4790789296342101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7"/>
    <x v="0"/>
    <x v="3"/>
    <n v="1836"/>
    <n v="2"/>
    <n v="0.30808999999999997"/>
    <n v="0.37249460000000001"/>
    <n v="0.37203698726399997"/>
    <n v="0.37249460000000001"/>
    <n v="0.38519491953829998"/>
    <n v="0.346422294444444"/>
    <n v="0.349559487580689"/>
    <n v="0.346422294444444"/>
    <n v="0.32294249005494102"/>
    <n v="6.4404600000000006E-2"/>
    <n v="6.3946987264000194E-2"/>
    <n v="6.4404600000000006E-2"/>
    <n v="7.7104919538300204E-2"/>
    <n v="3.8332294444444401E-2"/>
    <n v="4.1469487580688899E-2"/>
    <n v="3.8332294444444401E-2"/>
    <n v="1.48524900549412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8"/>
    <x v="1"/>
    <x v="0"/>
    <n v="897"/>
    <n v="1"/>
    <n v="0.24426999999999999"/>
    <n v="0.29265200000000002"/>
    <n v="0.29216254623204102"/>
    <n v="0.352074"/>
    <n v="0.27024137797543002"/>
    <m/>
    <m/>
    <m/>
    <m/>
    <n v="4.8382000000000001E-2"/>
    <n v="4.7892546232040797E-2"/>
    <n v="0.107804"/>
    <n v="2.5971377975429599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8"/>
    <x v="1"/>
    <x v="1"/>
    <n v="897"/>
    <n v="1"/>
    <n v="0.24426999999999999"/>
    <n v="0.38513700000000001"/>
    <n v="0.37937466579870499"/>
    <n v="0.31056600000000001"/>
    <n v="0.27023994090280101"/>
    <m/>
    <m/>
    <m/>
    <m/>
    <n v="0.14086699999999999"/>
    <n v="0.135104665798705"/>
    <n v="6.6295999999999994E-2"/>
    <n v="2.5969940902800599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8"/>
    <x v="1"/>
    <x v="2"/>
    <n v="897"/>
    <n v="1"/>
    <n v="0.24426999999999999"/>
    <n v="0.37821719999999998"/>
    <n v="0.37633962244633501"/>
    <n v="0.33675119999999997"/>
    <n v="0.270330180083522"/>
    <m/>
    <m/>
    <m/>
    <m/>
    <n v="0.13394719999999999"/>
    <n v="0.13206962244633499"/>
    <n v="9.24812E-2"/>
    <n v="2.60601800835225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8"/>
    <x v="1"/>
    <x v="3"/>
    <n v="897"/>
    <n v="1"/>
    <n v="0.24426999999999999"/>
    <n v="0.38560119999999998"/>
    <n v="0.38457671623818501"/>
    <n v="0.38560119999999998"/>
    <n v="0.27051268738798601"/>
    <m/>
    <m/>
    <m/>
    <m/>
    <n v="0.14133119999999999"/>
    <n v="0.140306716238185"/>
    <n v="0.14133119999999999"/>
    <n v="2.6242687387986199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9"/>
    <x v="1"/>
    <x v="0"/>
    <n v="939"/>
    <n v="1"/>
    <n v="0.37136000000000002"/>
    <n v="0.38649"/>
    <n v="0.38604628195172502"/>
    <n v="0.33662399999999998"/>
    <n v="0.37312156731752399"/>
    <m/>
    <m/>
    <m/>
    <m/>
    <n v="1.5129999999999999E-2"/>
    <n v="1.46862819517248E-2"/>
    <n v="3.4736000000000003E-2"/>
    <n v="1.76156731752358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9"/>
    <x v="1"/>
    <x v="1"/>
    <n v="939"/>
    <n v="1"/>
    <n v="0.37136000000000002"/>
    <n v="0.34111200000000003"/>
    <n v="0.342323325997408"/>
    <n v="0.29567599999999999"/>
    <n v="0.37308151758318597"/>
    <m/>
    <m/>
    <m/>
    <m/>
    <n v="3.0248000000000101E-2"/>
    <n v="2.90366740025924E-2"/>
    <n v="7.5684000000000001E-2"/>
    <n v="1.7215175831858901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9"/>
    <x v="1"/>
    <x v="2"/>
    <n v="939"/>
    <n v="1"/>
    <n v="0.37136000000000002"/>
    <n v="0.32632719999999998"/>
    <n v="0.32804665538187999"/>
    <n v="0.3349472"/>
    <n v="0.373080892026799"/>
    <m/>
    <m/>
    <m/>
    <m/>
    <n v="4.5032799999999998E-2"/>
    <n v="4.3313344618119698E-2"/>
    <n v="3.6412800000000002E-2"/>
    <n v="1.7208920267993101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9"/>
    <x v="1"/>
    <x v="3"/>
    <n v="939"/>
    <n v="1"/>
    <n v="0.37136000000000002"/>
    <n v="0.30899579999999999"/>
    <n v="0.31610852474173901"/>
    <n v="0.30899579999999999"/>
    <n v="0.373027189727208"/>
    <m/>
    <m/>
    <m/>
    <m/>
    <n v="6.2364200000000002E-2"/>
    <n v="5.5251475258261497E-2"/>
    <n v="6.2364200000000002E-2"/>
    <n v="1.66718972720803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7"/>
    <x v="0"/>
    <x v="0"/>
    <n v="1836"/>
    <n v="2"/>
    <n v="0.30808999999999997"/>
    <n v="0.42350599999999999"/>
    <n v="0.41783395338116303"/>
    <n v="0.47933599999999998"/>
    <n v="0.487665534692794"/>
    <n v="0.37023807189542501"/>
    <n v="0.36096130891414102"/>
    <n v="0.332171905228758"/>
    <n v="0.32285472608085702"/>
    <n v="0.115416"/>
    <n v="0.109743953381163"/>
    <n v="0.17124600000000001"/>
    <n v="0.179575534692794"/>
    <n v="6.2148071895424803E-2"/>
    <n v="5.2871308914140998E-2"/>
    <n v="2.4081905228758201E-2"/>
    <n v="1.47647260808575E-2"/>
    <n v="0.38542470000000001"/>
    <n v="1.5513262999999999"/>
    <n v="8.8037671"/>
    <n v="10.740518099999999"/>
    <n v="50"/>
    <n v="50"/>
    <x v="3"/>
    <x v="0"/>
    <x v="0"/>
    <x v="5"/>
    <x v="18"/>
  </r>
  <r>
    <x v="1026"/>
    <x v="4427"/>
    <x v="0"/>
    <x v="1"/>
    <n v="1836"/>
    <n v="2"/>
    <n v="0.30808999999999997"/>
    <n v="0.37113000000000002"/>
    <n v="0.371024532279702"/>
    <n v="0.47214499999999998"/>
    <n v="0.47645817679859898"/>
    <n v="0.340082145424837"/>
    <n v="0.34038594411835899"/>
    <n v="0.34734059967320302"/>
    <n v="0.32287486212794497"/>
    <n v="6.3040000000000096E-2"/>
    <n v="6.2934532279702193E-2"/>
    <n v="0.16405500000000001"/>
    <n v="0.168368176798599"/>
    <n v="3.1992145424836603E-2"/>
    <n v="3.2295944118359197E-2"/>
    <n v="3.9250599673202699E-2"/>
    <n v="1.47848621279451E-2"/>
    <n v="0.38542470000000001"/>
    <n v="1.5513262999999999"/>
    <n v="8.8037671"/>
    <n v="10.740518099999999"/>
    <n v="50"/>
    <n v="50"/>
    <x v="3"/>
    <x v="0"/>
    <x v="0"/>
    <x v="5"/>
    <x v="18"/>
  </r>
  <r>
    <x v="1026"/>
    <x v="4427"/>
    <x v="0"/>
    <x v="2"/>
    <n v="1836"/>
    <n v="2"/>
    <n v="0.30808999999999997"/>
    <n v="0.41787920000000001"/>
    <n v="0.41564826085997397"/>
    <n v="0.38237120000000002"/>
    <n v="0.40189078430222602"/>
    <n v="0.34683491764705898"/>
    <n v="0.34750308434330102"/>
    <n v="0.34128886601307201"/>
    <n v="0.32290275028197801"/>
    <n v="0.1097892"/>
    <n v="0.107558260859974"/>
    <n v="7.4281200000000006E-2"/>
    <n v="9.3800784302225895E-2"/>
    <n v="3.8744917647058799E-2"/>
    <n v="3.9413084343301402E-2"/>
    <n v="3.3198866013071898E-2"/>
    <n v="1.4812750281977901E-2"/>
    <n v="0.38542470000000001"/>
    <n v="1.5513262999999999"/>
    <n v="8.8037671"/>
    <n v="10.740518099999999"/>
    <n v="50"/>
    <n v="50"/>
    <x v="3"/>
    <x v="0"/>
    <x v="0"/>
    <x v="5"/>
    <x v="18"/>
  </r>
  <r>
    <x v="1026"/>
    <x v="4427"/>
    <x v="0"/>
    <x v="3"/>
    <n v="1836"/>
    <n v="2"/>
    <n v="0.30808999999999997"/>
    <n v="0.38958720000000002"/>
    <n v="0.39068369440667799"/>
    <n v="0.38958720000000002"/>
    <n v="0.40344771267462898"/>
    <n v="0.36469750228758202"/>
    <n v="0.36350389262341698"/>
    <n v="0.36469750228758202"/>
    <n v="0.32294806232538298"/>
    <n v="8.1497200000000006E-2"/>
    <n v="8.2593694406678103E-2"/>
    <n v="8.1497200000000006E-2"/>
    <n v="9.5357712674629502E-2"/>
    <n v="5.6607502287581699E-2"/>
    <n v="5.5413892623416797E-2"/>
    <n v="5.6607502287581699E-2"/>
    <n v="1.4858062325382599E-2"/>
    <n v="0.38542470000000001"/>
    <n v="1.5513262999999999"/>
    <n v="8.8037671"/>
    <n v="10.740518099999999"/>
    <n v="50"/>
    <n v="50"/>
    <x v="3"/>
    <x v="0"/>
    <x v="0"/>
    <x v="5"/>
    <x v="18"/>
  </r>
  <r>
    <x v="1026"/>
    <x v="4428"/>
    <x v="1"/>
    <x v="0"/>
    <n v="897"/>
    <n v="1"/>
    <n v="0.24426999999999999"/>
    <n v="0.31872400000000001"/>
    <n v="0.31017499132772502"/>
    <n v="0.352074"/>
    <n v="0.27024137797543002"/>
    <m/>
    <m/>
    <m/>
    <m/>
    <n v="7.4454000000000006E-2"/>
    <n v="6.5904991327725301E-2"/>
    <n v="0.107804"/>
    <n v="2.5971377975429599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8"/>
    <x v="1"/>
    <x v="1"/>
    <n v="897"/>
    <n v="1"/>
    <n v="0.24426999999999999"/>
    <n v="0.29596499999999998"/>
    <n v="0.29388271932377502"/>
    <n v="0.34188099999999999"/>
    <n v="0.27028023540190099"/>
    <m/>
    <m/>
    <m/>
    <m/>
    <n v="5.1694999999999998E-2"/>
    <n v="4.9612719323775499E-2"/>
    <n v="9.76110000000001E-2"/>
    <n v="2.60102354019013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8"/>
    <x v="1"/>
    <x v="2"/>
    <n v="897"/>
    <n v="1"/>
    <n v="0.24426999999999999"/>
    <n v="0.35228480000000001"/>
    <n v="0.34699832103357198"/>
    <n v="0.36340159999999999"/>
    <n v="0.27036846574602003"/>
    <m/>
    <m/>
    <m/>
    <m/>
    <n v="0.10801479999999999"/>
    <n v="0.102728321033572"/>
    <n v="0.1191316"/>
    <n v="2.60984657460199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8"/>
    <x v="1"/>
    <x v="3"/>
    <n v="897"/>
    <n v="1"/>
    <n v="0.24426999999999999"/>
    <n v="0.38529279999999999"/>
    <n v="0.37932406096054899"/>
    <n v="0.38529279999999999"/>
    <n v="0.27046796761234099"/>
    <m/>
    <m/>
    <m/>
    <m/>
    <n v="0.1410228"/>
    <n v="0.135054060960549"/>
    <n v="0.1410228"/>
    <n v="2.6197967612341101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9"/>
    <x v="1"/>
    <x v="0"/>
    <n v="939"/>
    <n v="1"/>
    <n v="0.37136000000000002"/>
    <n v="0.41944799999999999"/>
    <n v="0.40947603402065302"/>
    <n v="0.31315999999999999"/>
    <n v="0.37311476149147399"/>
    <m/>
    <m/>
    <m/>
    <m/>
    <n v="4.8087999999999902E-2"/>
    <n v="3.8116034020653299E-2"/>
    <n v="5.8200000000000002E-2"/>
    <n v="1.75476149147386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9"/>
    <x v="1"/>
    <x v="1"/>
    <n v="939"/>
    <n v="1"/>
    <n v="0.37136000000000002"/>
    <n v="0.38222600000000001"/>
    <n v="0.38480915246845698"/>
    <n v="0.35255599999999998"/>
    <n v="0.37311701353716897"/>
    <m/>
    <m/>
    <m/>
    <m/>
    <n v="1.08659999999999E-2"/>
    <n v="1.3449152468456699E-2"/>
    <n v="1.8804000000000001E-2"/>
    <n v="1.7570135371690601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9"/>
    <x v="1"/>
    <x v="2"/>
    <n v="939"/>
    <n v="1"/>
    <n v="0.37136000000000002"/>
    <n v="0.34162880000000001"/>
    <n v="0.34798527038039101"/>
    <n v="0.32016519999999998"/>
    <n v="0.37308725851281299"/>
    <m/>
    <m/>
    <m/>
    <m/>
    <n v="2.97312000000001E-2"/>
    <n v="2.3374729619609201E-2"/>
    <n v="5.1194799999999999E-2"/>
    <n v="1.72725851281313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9"/>
    <x v="1"/>
    <x v="3"/>
    <n v="939"/>
    <n v="1"/>
    <n v="0.37136000000000002"/>
    <n v="0.34502339999999998"/>
    <n v="0.348391335649607"/>
    <n v="0.34502339999999998"/>
    <n v="0.37308080455924603"/>
    <m/>
    <m/>
    <m/>
    <m/>
    <n v="2.6336600000000002E-2"/>
    <n v="2.29686643503932E-2"/>
    <n v="2.6336600000000002E-2"/>
    <n v="1.72080455924634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7"/>
    <x v="0"/>
    <x v="0"/>
    <n v="1836"/>
    <n v="2"/>
    <n v="0.30808999999999997"/>
    <n v="0.36327799999999999"/>
    <n v="0.36767135407746299"/>
    <n v="0.43010799999999999"/>
    <n v="0.43872862319799399"/>
    <n v="0.35724708169934599"/>
    <n v="0.34836792204227002"/>
    <n v="0.35022259477124201"/>
    <n v="0.32286046561766402"/>
    <n v="5.5188000000000001E-2"/>
    <n v="5.9581354077463303E-2"/>
    <n v="0.122018"/>
    <n v="0.13063862319799499"/>
    <n v="4.9157081699346399E-2"/>
    <n v="4.0277922042269799E-2"/>
    <n v="4.2132594771241899E-2"/>
    <n v="1.4770465617664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7"/>
    <x v="0"/>
    <x v="1"/>
    <n v="1836"/>
    <n v="2"/>
    <n v="0.30808999999999997"/>
    <n v="0.37601200000000001"/>
    <n v="0.37691663518743401"/>
    <n v="0.43931399999999998"/>
    <n v="0.44445352142069899"/>
    <n v="0.35517272875817002"/>
    <n v="0.35195666945112303"/>
    <n v="0.33227355718954299"/>
    <n v="0.32286079926136102"/>
    <n v="6.7921999999999996E-2"/>
    <n v="6.8826635187434301E-2"/>
    <n v="0.13122400000000001"/>
    <n v="0.13636352142069899"/>
    <n v="4.7082728758170003E-2"/>
    <n v="4.3866669451123302E-2"/>
    <n v="2.4183557189542602E-2"/>
    <n v="1.4770799261361401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7"/>
    <x v="0"/>
    <x v="2"/>
    <n v="1836"/>
    <n v="2"/>
    <n v="0.30808999999999997"/>
    <n v="0.37869560000000002"/>
    <n v="0.37966649163788901"/>
    <n v="0.38092559999999998"/>
    <n v="0.39023215294886698"/>
    <n v="0.358474108496732"/>
    <n v="0.35572932111015398"/>
    <n v="0.34294786209150302"/>
    <n v="0.32288652540704299"/>
    <n v="7.0605600000000004E-2"/>
    <n v="7.15764916378894E-2"/>
    <n v="7.2835600000000097E-2"/>
    <n v="8.2142152948867495E-2"/>
    <n v="5.0384108496732E-2"/>
    <n v="4.7639321110154002E-2"/>
    <n v="3.4857862091503301E-2"/>
    <n v="1.4796525407043201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7"/>
    <x v="0"/>
    <x v="3"/>
    <n v="1836"/>
    <n v="2"/>
    <n v="0.30808999999999997"/>
    <n v="0.39119979999999999"/>
    <n v="0.39033421623992898"/>
    <n v="0.39119979999999999"/>
    <n v="0.39469758136680999"/>
    <n v="0.36925705816993498"/>
    <n v="0.36403396859322901"/>
    <n v="0.36925705816993498"/>
    <n v="0.32297071421955997"/>
    <n v="8.3109799999999998E-2"/>
    <n v="8.2244216239929294E-2"/>
    <n v="8.3109799999999998E-2"/>
    <n v="8.6607581366810002E-2"/>
    <n v="6.1167058169934597E-2"/>
    <n v="5.59439685932289E-2"/>
    <n v="6.1167058169934702E-2"/>
    <n v="1.4880714219559801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8"/>
    <x v="1"/>
    <x v="0"/>
    <n v="897"/>
    <n v="1"/>
    <n v="0.24426999999999999"/>
    <n v="0.29142400000000002"/>
    <n v="0.28661334813506401"/>
    <n v="0.352074"/>
    <n v="0.27024137797543002"/>
    <m/>
    <m/>
    <m/>
    <m/>
    <n v="4.7154000000000001E-2"/>
    <n v="4.2343348135063602E-2"/>
    <n v="0.107804"/>
    <n v="2.5971377975429599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8"/>
    <x v="1"/>
    <x v="1"/>
    <n v="897"/>
    <n v="1"/>
    <n v="0.24426999999999999"/>
    <n v="0.350937"/>
    <n v="0.33341345153208501"/>
    <n v="0.33352300000000001"/>
    <n v="0.27026406954546101"/>
    <m/>
    <m/>
    <m/>
    <m/>
    <n v="0.106667"/>
    <n v="8.9143451532084694E-2"/>
    <n v="8.9253000000000096E-2"/>
    <n v="2.59940695454615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8"/>
    <x v="1"/>
    <x v="2"/>
    <n v="897"/>
    <n v="1"/>
    <n v="0.24426999999999999"/>
    <n v="0.36041879999999998"/>
    <n v="0.35010437964087798"/>
    <n v="0.33090799999999998"/>
    <n v="0.270317138315119"/>
    <m/>
    <m/>
    <m/>
    <m/>
    <n v="0.1161488"/>
    <n v="0.105834379640878"/>
    <n v="8.6638000000000104E-2"/>
    <n v="2.60471383151193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8"/>
    <x v="1"/>
    <x v="3"/>
    <n v="897"/>
    <n v="1"/>
    <n v="0.24426999999999999"/>
    <n v="0.3847256"/>
    <n v="0.37235304885829101"/>
    <n v="0.3847256"/>
    <n v="0.27050770940815599"/>
    <m/>
    <m/>
    <m/>
    <m/>
    <n v="0.14045560000000001"/>
    <n v="0.128083048858291"/>
    <n v="0.14045560000000001"/>
    <n v="2.6237709408155601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9"/>
    <x v="1"/>
    <x v="0"/>
    <n v="939"/>
    <n v="1"/>
    <n v="0.37136000000000002"/>
    <n v="0.420126"/>
    <n v="0.40736031053509603"/>
    <n v="0.34845399999999999"/>
    <n v="0.373125983844591"/>
    <m/>
    <m/>
    <m/>
    <m/>
    <n v="4.87659999999999E-2"/>
    <n v="3.6000310535096197E-2"/>
    <n v="2.2905999999999999E-2"/>
    <n v="1.765983844590869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6"/>
    <x v="4429"/>
    <x v="1"/>
    <x v="1"/>
    <n v="939"/>
    <n v="1"/>
    <n v="0.37136000000000002"/>
    <n v="0.35921900000000001"/>
    <n v="0.36967047826196198"/>
    <n v="0.33107999999999999"/>
    <n v="0.37310495959699702"/>
    <m/>
    <m/>
    <m/>
    <m/>
    <n v="1.21410000000001E-2"/>
    <n v="1.6895217380379899E-3"/>
    <n v="4.0280000000000003E-2"/>
    <n v="1.7449595969973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6"/>
    <x v="4429"/>
    <x v="1"/>
    <x v="2"/>
    <n v="939"/>
    <n v="1"/>
    <n v="0.37136000000000002"/>
    <n v="0.3566164"/>
    <n v="0.361102667753328"/>
    <n v="0.35444920000000002"/>
    <n v="0.37310456611146903"/>
    <m/>
    <m/>
    <m/>
    <m/>
    <n v="1.4743600000000001E-2"/>
    <n v="1.0257332246672199E-2"/>
    <n v="1.6910800000000101E-2"/>
    <n v="1.7445661114688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6"/>
    <x v="4429"/>
    <x v="1"/>
    <x v="3"/>
    <n v="939"/>
    <n v="1"/>
    <n v="0.37136000000000002"/>
    <n v="0.35448039999999997"/>
    <n v="0.35608698776494302"/>
    <n v="0.35448039999999997"/>
    <n v="0.373087130956333"/>
    <m/>
    <m/>
    <m/>
    <m/>
    <n v="1.6879600000000099E-2"/>
    <n v="1.52730122350572E-2"/>
    <n v="1.6879599999999901E-2"/>
    <n v="1.727130956332649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7"/>
    <x v="4430"/>
    <x v="0"/>
    <x v="0"/>
    <n v="2181"/>
    <n v="2"/>
    <n v="0.39151999999999998"/>
    <n v="0.317272"/>
    <n v="0.31928901059514803"/>
    <n v="0.41348000000000001"/>
    <n v="0.391934925237995"/>
    <n v="0.44436075928473201"/>
    <n v="0.44400171646522402"/>
    <n v="0.41456666850068802"/>
    <n v="0.392356087078362"/>
    <n v="7.4247999999999995E-2"/>
    <n v="7.22309894048523E-2"/>
    <n v="2.196E-2"/>
    <n v="4.1492523799502301E-4"/>
    <n v="5.2840759284731802E-2"/>
    <n v="5.2481716465224398E-2"/>
    <n v="2.30466685006878E-2"/>
    <n v="8.36087078361747E-4"/>
    <n v="0.25182640000000001"/>
    <n v="1.0085436000000001"/>
    <n v="10.3922639"/>
    <n v="11.6526339"/>
    <n v="50"/>
    <n v="50"/>
    <x v="3"/>
    <x v="0"/>
    <x v="0"/>
    <x v="9"/>
    <x v="18"/>
  </r>
  <r>
    <x v="1027"/>
    <x v="4430"/>
    <x v="0"/>
    <x v="1"/>
    <n v="2181"/>
    <n v="2"/>
    <n v="0.39151999999999998"/>
    <n v="0.342005"/>
    <n v="0.34158440624480202"/>
    <n v="0.43996400000000002"/>
    <n v="0.392089784092503"/>
    <n v="0.42269949656120998"/>
    <n v="0.42367563360376198"/>
    <n v="0.44122149105914699"/>
    <n v="0.39330995184557799"/>
    <n v="4.9515000000000003E-2"/>
    <n v="4.9935593755197703E-2"/>
    <n v="4.8444000000000001E-2"/>
    <n v="5.6978409250307805E-4"/>
    <n v="3.1179496561210399E-2"/>
    <n v="3.2155633603762397E-2"/>
    <n v="4.9701491059147097E-2"/>
    <n v="1.78995184557829E-3"/>
    <n v="0.25182640000000001"/>
    <n v="1.0085436000000001"/>
    <n v="10.3922639"/>
    <n v="11.6526339"/>
    <n v="50"/>
    <n v="50"/>
    <x v="3"/>
    <x v="0"/>
    <x v="0"/>
    <x v="9"/>
    <x v="18"/>
  </r>
  <r>
    <x v="1027"/>
    <x v="4430"/>
    <x v="0"/>
    <x v="2"/>
    <n v="2181"/>
    <n v="2"/>
    <n v="0.39151999999999998"/>
    <n v="0.37939879999999998"/>
    <n v="0.37686512800187799"/>
    <n v="0.41227079999999999"/>
    <n v="0.39207373144874402"/>
    <n v="0.40527720715268201"/>
    <n v="0.40648620845501099"/>
    <n v="0.40777036423658902"/>
    <n v="0.39323408810940003"/>
    <n v="1.21211999999999E-2"/>
    <n v="1.46548719981221E-2"/>
    <n v="2.0750799999999899E-2"/>
    <n v="5.5373144874426604E-4"/>
    <n v="1.3757207152682201E-2"/>
    <n v="1.49662084550109E-2"/>
    <n v="1.62503642365887E-2"/>
    <n v="1.71408810940027E-3"/>
    <n v="0.25182640000000001"/>
    <n v="1.0085436000000001"/>
    <n v="10.3922639"/>
    <n v="11.6526339"/>
    <n v="50"/>
    <n v="50"/>
    <x v="3"/>
    <x v="0"/>
    <x v="0"/>
    <x v="9"/>
    <x v="18"/>
  </r>
  <r>
    <x v="1027"/>
    <x v="4430"/>
    <x v="0"/>
    <x v="3"/>
    <n v="2181"/>
    <n v="2"/>
    <n v="0.39151999999999998"/>
    <n v="0.41297159999999999"/>
    <n v="0.40626552798418802"/>
    <n v="0.41297159999999999"/>
    <n v="0.39221402758427498"/>
    <n v="0.41353405722145797"/>
    <n v="0.41256733540441798"/>
    <n v="0.41353405722145797"/>
    <n v="0.39372576921430802"/>
    <n v="2.1451600000000001E-2"/>
    <n v="1.47455279841877E-2"/>
    <n v="2.1451600000000098E-2"/>
    <n v="6.9402758427505905E-4"/>
    <n v="2.2014057221458001E-2"/>
    <n v="2.1047335404418301E-2"/>
    <n v="2.2014057221458001E-2"/>
    <n v="2.2057692143084302E-3"/>
    <n v="0.25182640000000001"/>
    <n v="1.0085436000000001"/>
    <n v="10.3922639"/>
    <n v="11.6526339"/>
    <n v="50"/>
    <n v="50"/>
    <x v="3"/>
    <x v="0"/>
    <x v="0"/>
    <x v="9"/>
    <x v="18"/>
  </r>
  <r>
    <x v="1027"/>
    <x v="4431"/>
    <x v="1"/>
    <x v="0"/>
    <n v="906"/>
    <n v="1"/>
    <n v="0.34955000000000003"/>
    <n v="0.34038600000000002"/>
    <n v="0.34099639248088998"/>
    <n v="0.33783400000000002"/>
    <n v="0.35748378231706501"/>
    <m/>
    <m/>
    <m/>
    <m/>
    <n v="9.1640000000000593E-3"/>
    <n v="8.5536075191098796E-3"/>
    <n v="1.17160000000001E-2"/>
    <n v="7.9337823170647602E-3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1"/>
    <x v="1"/>
    <x v="1"/>
    <n v="906"/>
    <n v="1"/>
    <n v="0.34955000000000003"/>
    <n v="0.35014200000000001"/>
    <n v="0.35042117503616699"/>
    <n v="0.41908699999999999"/>
    <n v="0.35924643887374702"/>
    <m/>
    <m/>
    <m/>
    <m/>
    <n v="5.9199999999992603E-4"/>
    <n v="8.71175036166683E-4"/>
    <n v="6.9536999999999904E-2"/>
    <n v="9.6964388737468803E-3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1"/>
    <x v="1"/>
    <x v="2"/>
    <n v="906"/>
    <n v="1"/>
    <n v="0.34955000000000003"/>
    <n v="0.38694479999999998"/>
    <n v="0.38379254766744197"/>
    <n v="0.37363239999999998"/>
    <n v="0.35897216260820702"/>
    <m/>
    <m/>
    <m/>
    <m/>
    <n v="3.7394799999999999E-2"/>
    <n v="3.4242547667442398E-2"/>
    <n v="2.40824E-2"/>
    <n v="9.4221626082069392E-3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1"/>
    <x v="1"/>
    <x v="3"/>
    <n v="906"/>
    <n v="1"/>
    <n v="0.34955000000000003"/>
    <n v="0.41103479999999998"/>
    <n v="0.40558080605034602"/>
    <n v="0.41103479999999998"/>
    <n v="0.36077874023030798"/>
    <m/>
    <m/>
    <m/>
    <m/>
    <n v="6.1484799999999999E-2"/>
    <n v="5.6030806050346403E-2"/>
    <n v="6.1484799999999999E-2"/>
    <n v="1.12287402303078E-2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2"/>
    <x v="1"/>
    <x v="0"/>
    <n v="1275"/>
    <n v="1"/>
    <n v="0.42186000000000001"/>
    <n v="0.51824400000000004"/>
    <n v="0.51719608786115101"/>
    <n v="0.46909200000000001"/>
    <n v="0.41713593657933001"/>
    <m/>
    <m/>
    <m/>
    <m/>
    <n v="9.6383999999999997E-2"/>
    <n v="9.5336087861151303E-2"/>
    <n v="4.7232000000000003E-2"/>
    <n v="4.72406342066961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2"/>
    <x v="1"/>
    <x v="1"/>
    <n v="1275"/>
    <n v="1"/>
    <n v="0.42186000000000001"/>
    <n v="0.47425800000000001"/>
    <n v="0.47572939004473602"/>
    <n v="0.45695000000000002"/>
    <n v="0.41751508341615001"/>
    <m/>
    <m/>
    <m/>
    <m/>
    <n v="5.2398E-2"/>
    <n v="5.3869390044736197E-2"/>
    <n v="3.5090000000000003E-2"/>
    <n v="4.34491658384978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2"/>
    <x v="1"/>
    <x v="2"/>
    <n v="1275"/>
    <n v="1"/>
    <n v="0.42186000000000001"/>
    <n v="0.41830400000000001"/>
    <n v="0.42261205682641201"/>
    <n v="0.43202839999999998"/>
    <n v="0.41758020928907202"/>
    <m/>
    <m/>
    <m/>
    <m/>
    <n v="3.55600000000006E-3"/>
    <n v="7.5205682641243899E-4"/>
    <n v="1.01683999999999E-2"/>
    <n v="4.2797907109282697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2"/>
    <x v="1"/>
    <x v="3"/>
    <n v="1275"/>
    <n v="1"/>
    <n v="0.42186000000000001"/>
    <n v="0.41531000000000001"/>
    <n v="0.41753188096895899"/>
    <n v="0.41531000000000001"/>
    <n v="0.41713754039823397"/>
    <m/>
    <m/>
    <m/>
    <m/>
    <n v="6.5500000000000003E-3"/>
    <n v="4.32811903104124E-3"/>
    <n v="6.5500000000000003E-3"/>
    <n v="4.7224596017664301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0"/>
    <x v="0"/>
    <x v="0"/>
    <n v="2181"/>
    <n v="2"/>
    <n v="0.39151999999999998"/>
    <n v="0.39144600000000002"/>
    <n v="0.39155206320443697"/>
    <n v="0.41348000000000001"/>
    <n v="0.391934925237995"/>
    <n v="0.40714437964236599"/>
    <n v="0.40461610832386902"/>
    <n v="0.39497340852819801"/>
    <n v="0.39204569795859301"/>
    <n v="7.4000000000018495E-5"/>
    <n v="3.20632044371605E-5"/>
    <n v="2.196E-2"/>
    <n v="4.1492523799502301E-4"/>
    <n v="1.56243796423658E-2"/>
    <n v="1.30961083238688E-2"/>
    <n v="3.4534085281980901E-3"/>
    <n v="5.2569795859280799E-4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0"/>
    <x v="0"/>
    <x v="1"/>
    <n v="2181"/>
    <n v="2"/>
    <n v="0.39151999999999998"/>
    <n v="0.42919200000000002"/>
    <n v="0.424090243978125"/>
    <n v="0.37092599999999998"/>
    <n v="0.39180830084095702"/>
    <n v="0.44184805639614899"/>
    <n v="0.43663844290167098"/>
    <n v="0.39323786657496601"/>
    <n v="0.39211943641046798"/>
    <n v="3.7671999999999997E-2"/>
    <n v="3.2570243978125399E-2"/>
    <n v="2.0593999999999901E-2"/>
    <n v="2.8830084095704501E-4"/>
    <n v="5.0328056396148603E-2"/>
    <n v="4.5118442901670601E-2"/>
    <n v="1.71786657496553E-3"/>
    <n v="5.9943641046777995E-4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0"/>
    <x v="0"/>
    <x v="2"/>
    <n v="2181"/>
    <n v="2"/>
    <n v="0.39151999999999998"/>
    <n v="0.41992760000000001"/>
    <n v="0.41876374272306499"/>
    <n v="0.3998524"/>
    <n v="0.39194042134990298"/>
    <n v="0.446063592847318"/>
    <n v="0.44365375599207901"/>
    <n v="0.401336897936726"/>
    <n v="0.39220743296304"/>
    <n v="2.8407600000000002E-2"/>
    <n v="2.72437427230648E-2"/>
    <n v="8.3324000000000193E-3"/>
    <n v="4.20421349903E-4"/>
    <n v="5.4543592847317801E-2"/>
    <n v="5.2133755992079499E-2"/>
    <n v="9.8168979367262398E-3"/>
    <n v="6.8743296303969104E-4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0"/>
    <x v="0"/>
    <x v="3"/>
    <n v="2181"/>
    <n v="2"/>
    <n v="0.39151999999999998"/>
    <n v="0.43152699999999999"/>
    <n v="0.42845590499653302"/>
    <n v="0.43152699999999999"/>
    <n v="0.39238867765797403"/>
    <n v="0.44065173645116901"/>
    <n v="0.439431132344685"/>
    <n v="0.44065173645116901"/>
    <n v="0.39278459051790299"/>
    <n v="4.0007000000000001E-2"/>
    <n v="3.69359049965335E-2"/>
    <n v="4.0007000000000001E-2"/>
    <n v="8.6867765797399299E-4"/>
    <n v="4.9131736451169097E-2"/>
    <n v="4.7911132344685303E-2"/>
    <n v="4.9131736451169201E-2"/>
    <n v="1.26459051790306E-3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1"/>
    <x v="1"/>
    <x v="0"/>
    <n v="906"/>
    <n v="1"/>
    <n v="0.34955000000000003"/>
    <n v="0.37343199999999999"/>
    <n v="0.370878360506461"/>
    <n v="0.33783400000000002"/>
    <n v="0.35748378231706501"/>
    <m/>
    <m/>
    <m/>
    <m/>
    <n v="2.3882E-2"/>
    <n v="2.1328360506460801E-2"/>
    <n v="1.17160000000001E-2"/>
    <n v="7.9337823170647602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1"/>
    <x v="1"/>
    <x v="1"/>
    <n v="906"/>
    <n v="1"/>
    <n v="0.34955000000000003"/>
    <n v="0.36520599999999998"/>
    <n v="0.36470863367449702"/>
    <n v="0.32495200000000002"/>
    <n v="0.35726032712755501"/>
    <m/>
    <m/>
    <m/>
    <m/>
    <n v="1.5656E-2"/>
    <n v="1.5158633674497201E-2"/>
    <n v="2.4597999999999998E-2"/>
    <n v="7.7103271275544803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1"/>
    <x v="1"/>
    <x v="2"/>
    <n v="906"/>
    <n v="1"/>
    <n v="0.34955000000000003"/>
    <n v="0.38092599999999999"/>
    <n v="0.37985736207555698"/>
    <n v="0.39316240000000002"/>
    <n v="0.35820171238225801"/>
    <m/>
    <m/>
    <m/>
    <m/>
    <n v="3.1376000000000001E-2"/>
    <n v="3.03073620755572E-2"/>
    <n v="4.3612400000000003E-2"/>
    <n v="8.6517123822578094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1"/>
    <x v="1"/>
    <x v="3"/>
    <n v="906"/>
    <n v="1"/>
    <n v="0.34955000000000003"/>
    <n v="0.38713120000000001"/>
    <n v="0.38542625808879999"/>
    <n v="0.38713120000000001"/>
    <n v="0.358318820884866"/>
    <m/>
    <m/>
    <m/>
    <m/>
    <n v="3.7581199999999898E-2"/>
    <n v="3.58762580888001E-2"/>
    <n v="3.7581200000000002E-2"/>
    <n v="8.7688208848657502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2"/>
    <x v="1"/>
    <x v="0"/>
    <n v="1275"/>
    <n v="1"/>
    <n v="0.42186000000000001"/>
    <n v="0.43109999999999998"/>
    <n v="0.42858975500823898"/>
    <n v="0.43557600000000002"/>
    <n v="0.41660498860269002"/>
    <m/>
    <m/>
    <m/>
    <m/>
    <n v="9.2399999999999705E-3"/>
    <n v="6.7297550082385804E-3"/>
    <n v="1.3716000000000001E-2"/>
    <n v="5.2550113973097203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2"/>
    <x v="1"/>
    <x v="1"/>
    <n v="1275"/>
    <n v="1"/>
    <n v="0.42186000000000001"/>
    <n v="0.496309"/>
    <n v="0.48775091910544999"/>
    <n v="0.44176100000000001"/>
    <n v="0.41688990935973802"/>
    <m/>
    <m/>
    <m/>
    <m/>
    <n v="7.4449000000000001E-2"/>
    <n v="6.5890919105450099E-2"/>
    <n v="1.9900999999999901E-2"/>
    <n v="4.9700906402621002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2"/>
    <x v="1"/>
    <x v="2"/>
    <n v="1275"/>
    <n v="1"/>
    <n v="0.42186000000000001"/>
    <n v="0.4923496"/>
    <n v="0.488986722963349"/>
    <n v="0.4071456"/>
    <n v="0.41637149794044198"/>
    <m/>
    <m/>
    <m/>
    <m/>
    <n v="7.0489599999999999E-2"/>
    <n v="6.71267229633494E-2"/>
    <n v="1.47144000000001E-2"/>
    <n v="5.4885020595577001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2"/>
    <x v="1"/>
    <x v="3"/>
    <n v="1275"/>
    <n v="1"/>
    <n v="0.42186000000000001"/>
    <n v="0.47868280000000002"/>
    <n v="0.47780636063945497"/>
    <n v="0.47868280000000002"/>
    <n v="0.41727556093949703"/>
    <m/>
    <m/>
    <m/>
    <m/>
    <n v="5.68228E-2"/>
    <n v="5.5946360639455503E-2"/>
    <n v="5.6822799999999903E-2"/>
    <n v="4.5844390605033801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0"/>
    <x v="0"/>
    <x v="0"/>
    <n v="2181"/>
    <n v="2"/>
    <n v="0.39151999999999998"/>
    <n v="0.37770799999999999"/>
    <n v="0.38015555242390098"/>
    <n v="0.42043799999999998"/>
    <n v="0.391947489211802"/>
    <n v="0.375658720770289"/>
    <n v="0.37854414583402202"/>
    <n v="0.39497340852819801"/>
    <n v="0.39204569795859301"/>
    <n v="1.3812E-2"/>
    <n v="1.1364447576099199E-2"/>
    <n v="2.89180000000001E-2"/>
    <n v="4.2748921180174598E-4"/>
    <n v="1.58612792297111E-2"/>
    <n v="1.2975854165978301E-2"/>
    <n v="3.4534085281980901E-3"/>
    <n v="5.2569795859280799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0"/>
    <x v="0"/>
    <x v="1"/>
    <n v="2181"/>
    <n v="2"/>
    <n v="0.39151999999999998"/>
    <n v="0.30649500000000002"/>
    <n v="0.315740958020367"/>
    <n v="0.37479099999999999"/>
    <n v="0.39182176438441302"/>
    <n v="0.419220155433288"/>
    <n v="0.41598770464913598"/>
    <n v="0.39323786657496601"/>
    <n v="0.39211943641046798"/>
    <n v="8.5025000000000003E-2"/>
    <n v="7.5779041979632603E-2"/>
    <n v="1.67289999999999E-2"/>
    <n v="3.0176438441259501E-4"/>
    <n v="2.77001554332875E-2"/>
    <n v="2.4467704649135801E-2"/>
    <n v="1.71786657496553E-3"/>
    <n v="5.9943641046777995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0"/>
    <x v="0"/>
    <x v="2"/>
    <n v="2181"/>
    <n v="2"/>
    <n v="0.39151999999999998"/>
    <n v="0.34490720000000002"/>
    <n v="0.34562873502916802"/>
    <n v="0.38313960000000002"/>
    <n v="0.39181822888336998"/>
    <n v="0.371289986244842"/>
    <n v="0.37423625715569397"/>
    <n v="0.40263445942228299"/>
    <n v="0.39216975989487202"/>
    <n v="4.6612800000000003E-2"/>
    <n v="4.5891264970831597E-2"/>
    <n v="8.3803999999999493E-3"/>
    <n v="2.98228883369833E-4"/>
    <n v="2.0230013755158101E-2"/>
    <n v="1.72837428443064E-2"/>
    <n v="1.1114459422283399E-2"/>
    <n v="6.4975989487203701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0"/>
    <x v="0"/>
    <x v="3"/>
    <n v="2181"/>
    <n v="2"/>
    <n v="0.39151999999999998"/>
    <n v="0.36690739999999999"/>
    <n v="0.36437989498086099"/>
    <n v="0.36690739999999999"/>
    <n v="0.39168210363820499"/>
    <n v="0.380512161210454"/>
    <n v="0.38220008372148101"/>
    <n v="0.380512161210454"/>
    <n v="0.39208447558675502"/>
    <n v="2.4612599999999998E-2"/>
    <n v="2.7140105019139001E-2"/>
    <n v="2.4612599999999998E-2"/>
    <n v="1.62103638205346E-4"/>
    <n v="1.1007838789546099E-2"/>
    <n v="9.3199162785189103E-3"/>
    <n v="1.1007838789546099E-2"/>
    <n v="5.6447558675509801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1"/>
    <x v="1"/>
    <x v="0"/>
    <n v="906"/>
    <n v="1"/>
    <n v="0.34955000000000003"/>
    <n v="0.35647000000000001"/>
    <n v="0.35686309340039901"/>
    <n v="0.33783400000000002"/>
    <n v="0.35748378231706501"/>
    <m/>
    <m/>
    <m/>
    <m/>
    <n v="6.91999999999998E-3"/>
    <n v="7.31309340039887E-3"/>
    <n v="1.17160000000001E-2"/>
    <n v="7.9337823170647602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1"/>
    <x v="1"/>
    <x v="1"/>
    <n v="906"/>
    <n v="1"/>
    <n v="0.34955000000000003"/>
    <n v="0.35678900000000002"/>
    <n v="0.35698182978225701"/>
    <n v="0.32495200000000002"/>
    <n v="0.35726032712755501"/>
    <m/>
    <m/>
    <m/>
    <m/>
    <n v="7.2389999999999998E-3"/>
    <n v="7.4318297822574299E-3"/>
    <n v="2.4597999999999998E-2"/>
    <n v="7.7103271275544803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1"/>
    <x v="1"/>
    <x v="2"/>
    <n v="906"/>
    <n v="1"/>
    <n v="0.34955000000000003"/>
    <n v="0.33112999999999998"/>
    <n v="0.333676606327589"/>
    <n v="0.39628600000000003"/>
    <n v="0.358111022579086"/>
    <m/>
    <m/>
    <m/>
    <m/>
    <n v="1.8419999999999902E-2"/>
    <n v="1.5873393672410599E-2"/>
    <n v="4.6736000000000097E-2"/>
    <n v="8.5610225790860896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1"/>
    <x v="1"/>
    <x v="3"/>
    <n v="906"/>
    <n v="1"/>
    <n v="0.34955000000000003"/>
    <n v="0.37255559999999999"/>
    <n v="0.37036714646147401"/>
    <n v="0.37255559999999999"/>
    <n v="0.35805694466138999"/>
    <m/>
    <m/>
    <m/>
    <m/>
    <n v="2.30055999999999E-2"/>
    <n v="2.08171464614741E-2"/>
    <n v="2.30055999999999E-2"/>
    <n v="8.5069446613895098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2"/>
    <x v="1"/>
    <x v="0"/>
    <n v="1275"/>
    <n v="1"/>
    <n v="0.42186000000000001"/>
    <n v="0.38929399999999997"/>
    <n v="0.39395044662214901"/>
    <n v="0.43557600000000002"/>
    <n v="0.41660498860269002"/>
    <m/>
    <m/>
    <m/>
    <m/>
    <n v="3.2565999999999998E-2"/>
    <n v="2.7909553377851101E-2"/>
    <n v="1.3716000000000001E-2"/>
    <n v="5.2550113973097203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2"/>
    <x v="1"/>
    <x v="1"/>
    <n v="1275"/>
    <n v="1"/>
    <n v="0.42186000000000001"/>
    <n v="0.46358300000000002"/>
    <n v="0.457916585142776"/>
    <n v="0.44176100000000001"/>
    <n v="0.41688990935973802"/>
    <m/>
    <m/>
    <m/>
    <m/>
    <n v="4.1723000000000003E-2"/>
    <n v="3.6056585142776397E-2"/>
    <n v="1.9900999999999901E-2"/>
    <n v="4.9700906402621002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2"/>
    <x v="1"/>
    <x v="2"/>
    <n v="1275"/>
    <n v="1"/>
    <n v="0.42186000000000001"/>
    <n v="0.39982719999999999"/>
    <n v="0.40305746786178198"/>
    <n v="0.4071456"/>
    <n v="0.41637149794044198"/>
    <m/>
    <m/>
    <m/>
    <m/>
    <n v="2.2032800000000002E-2"/>
    <n v="1.8802532138218302E-2"/>
    <n v="1.47144000000001E-2"/>
    <n v="5.4885020595577001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2"/>
    <x v="1"/>
    <x v="3"/>
    <n v="1275"/>
    <n v="1"/>
    <n v="0.42186000000000001"/>
    <n v="0.38616600000000001"/>
    <n v="0.390608429727415"/>
    <n v="0.38616600000000001"/>
    <n v="0.41626403873842699"/>
    <m/>
    <m/>
    <m/>
    <m/>
    <n v="3.5693999999999899E-2"/>
    <n v="3.12515702725846E-2"/>
    <n v="3.5693999999999899E-2"/>
    <n v="5.5959612615733602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0"/>
    <x v="0"/>
    <x v="0"/>
    <n v="2181"/>
    <n v="2"/>
    <n v="0.39151999999999998"/>
    <n v="0.317272"/>
    <n v="0.334886260525941"/>
    <n v="0.42043799999999998"/>
    <n v="0.391947489211802"/>
    <n v="0.34394150206327401"/>
    <n v="0.34788679619537699"/>
    <n v="0.39274961210453901"/>
    <n v="0.39202212423181299"/>
    <n v="7.4247999999999995E-2"/>
    <n v="5.6633739474058899E-2"/>
    <n v="2.89180000000001E-2"/>
    <n v="4.2748921180174598E-4"/>
    <n v="4.7578497936726298E-2"/>
    <n v="4.3633203804622898E-2"/>
    <n v="1.2296121045391501E-3"/>
    <n v="5.0212423181339395E-4"/>
    <n v="0.4053948"/>
    <n v="0.72586510000000004"/>
    <n v="11.626265500000001"/>
    <n v="12.7575254"/>
    <n v="50"/>
    <n v="50"/>
    <x v="3"/>
    <x v="0"/>
    <x v="0"/>
    <x v="8"/>
    <x v="18"/>
  </r>
  <r>
    <x v="1027"/>
    <x v="4430"/>
    <x v="0"/>
    <x v="1"/>
    <n v="2181"/>
    <n v="2"/>
    <n v="0.39151999999999998"/>
    <n v="0.30370200000000003"/>
    <n v="0.31559379399917697"/>
    <n v="0.380608"/>
    <n v="0.39184562883571999"/>
    <n v="0.38750123383768897"/>
    <n v="0.386417587900932"/>
    <n v="0.39899420907840399"/>
    <n v="0.39220346911245402"/>
    <n v="8.7817999999999993E-2"/>
    <n v="7.5926206000823199E-2"/>
    <n v="1.0911999999999899E-2"/>
    <n v="3.25628835719682E-4"/>
    <n v="4.0187661623108904E-3"/>
    <n v="5.1024120990675898E-3"/>
    <n v="7.4742090784044E-3"/>
    <n v="6.8346911245409402E-4"/>
    <n v="0.4053948"/>
    <n v="0.72586510000000004"/>
    <n v="11.626265500000001"/>
    <n v="12.7575254"/>
    <n v="50"/>
    <n v="50"/>
    <x v="3"/>
    <x v="0"/>
    <x v="0"/>
    <x v="8"/>
    <x v="18"/>
  </r>
  <r>
    <x v="1027"/>
    <x v="4430"/>
    <x v="0"/>
    <x v="2"/>
    <n v="2181"/>
    <n v="2"/>
    <n v="0.39151999999999998"/>
    <n v="0.37282759999999998"/>
    <n v="0.36703502797076099"/>
    <n v="0.40211639999999998"/>
    <n v="0.39196757920159597"/>
    <n v="0.39356844676753799"/>
    <n v="0.393346505643695"/>
    <n v="0.39026449408528202"/>
    <n v="0.39187555758167802"/>
    <n v="1.8692399999999901E-2"/>
    <n v="2.4484972029239199E-2"/>
    <n v="1.0596400000000099E-2"/>
    <n v="4.4757920159577098E-4"/>
    <n v="2.04844676753779E-3"/>
    <n v="1.8265056436947999E-3"/>
    <n v="1.2555059147179601E-3"/>
    <n v="3.5555758167848901E-4"/>
    <n v="0.4053948"/>
    <n v="0.72586510000000004"/>
    <n v="11.626265500000001"/>
    <n v="12.7575254"/>
    <n v="50"/>
    <n v="50"/>
    <x v="3"/>
    <x v="0"/>
    <x v="0"/>
    <x v="8"/>
    <x v="18"/>
  </r>
  <r>
    <x v="1027"/>
    <x v="4430"/>
    <x v="0"/>
    <x v="3"/>
    <n v="2181"/>
    <n v="2"/>
    <n v="0.39151999999999998"/>
    <n v="0.40207660000000001"/>
    <n v="0.393383845159606"/>
    <n v="0.40207660000000001"/>
    <n v="0.39204774859074198"/>
    <n v="0.38401115873452502"/>
    <n v="0.38567303182749502"/>
    <n v="0.38401115873452502"/>
    <n v="0.39161580984146499"/>
    <n v="1.05566000000001E-2"/>
    <n v="1.86384515960614E-3"/>
    <n v="1.0556599999999999E-2"/>
    <n v="5.2774859074228297E-4"/>
    <n v="7.5088412654745803E-3"/>
    <n v="5.8469681725047398E-3"/>
    <n v="7.5088412654745803E-3"/>
    <n v="9.5809841464733494E-5"/>
    <n v="0.4053948"/>
    <n v="0.72586510000000004"/>
    <n v="11.626265500000001"/>
    <n v="12.7575254"/>
    <n v="50"/>
    <n v="50"/>
    <x v="3"/>
    <x v="0"/>
    <x v="0"/>
    <x v="8"/>
    <x v="18"/>
  </r>
  <r>
    <x v="1027"/>
    <x v="4431"/>
    <x v="1"/>
    <x v="0"/>
    <n v="906"/>
    <n v="1"/>
    <n v="0.34955000000000003"/>
    <n v="0.34038600000000002"/>
    <n v="0.34108707858950499"/>
    <n v="0.33783400000000002"/>
    <n v="0.35748378231706501"/>
    <m/>
    <m/>
    <m/>
    <m/>
    <n v="9.1640000000000593E-3"/>
    <n v="8.4629214104954293E-3"/>
    <n v="1.17160000000001E-2"/>
    <n v="7.9337823170647602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1"/>
    <x v="1"/>
    <x v="1"/>
    <n v="906"/>
    <n v="1"/>
    <n v="0.34955000000000003"/>
    <n v="0.358686"/>
    <n v="0.35751384406351799"/>
    <n v="0.32572000000000001"/>
    <n v="0.35725396632408901"/>
    <m/>
    <m/>
    <m/>
    <m/>
    <n v="9.1359999999999202E-3"/>
    <n v="7.9638440635184694E-3"/>
    <n v="2.383E-2"/>
    <n v="7.7039663240887103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1"/>
    <x v="1"/>
    <x v="2"/>
    <n v="906"/>
    <n v="1"/>
    <n v="0.34955000000000003"/>
    <n v="0.3595004"/>
    <n v="0.35978868848642998"/>
    <n v="0.3614136"/>
    <n v="0.35750197647618698"/>
    <m/>
    <m/>
    <m/>
    <m/>
    <n v="9.9503999999999097E-3"/>
    <n v="1.02386884864301E-2"/>
    <n v="1.18636E-2"/>
    <n v="7.9519764761872298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1"/>
    <x v="1"/>
    <x v="3"/>
    <n v="906"/>
    <n v="1"/>
    <n v="0.34955000000000003"/>
    <n v="0.35303620000000002"/>
    <n v="0.35564098457256799"/>
    <n v="0.35303620000000002"/>
    <n v="0.357413868638155"/>
    <m/>
    <m/>
    <m/>
    <m/>
    <n v="3.4861999999999901E-3"/>
    <n v="6.09098457256807E-3"/>
    <n v="3.4861999999999402E-3"/>
    <n v="7.8638686381549104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2"/>
    <x v="1"/>
    <x v="0"/>
    <n v="1275"/>
    <n v="1"/>
    <n v="0.42186000000000001"/>
    <n v="0.346468"/>
    <n v="0.35271859552943202"/>
    <n v="0.43177199999999999"/>
    <n v="0.41656466366299899"/>
    <m/>
    <m/>
    <m/>
    <m/>
    <n v="7.5392000000000001E-2"/>
    <n v="6.9141404470567602E-2"/>
    <n v="9.9119999999999191E-3"/>
    <n v="5.2953363370005198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2"/>
    <x v="1"/>
    <x v="1"/>
    <n v="1275"/>
    <n v="1"/>
    <n v="0.42186000000000001"/>
    <n v="0.40797699999999998"/>
    <n v="0.406956248227754"/>
    <n v="0.45106200000000002"/>
    <n v="0.41703817462324499"/>
    <m/>
    <m/>
    <m/>
    <m/>
    <n v="1.3883E-2"/>
    <n v="1.4903751772246499E-2"/>
    <n v="2.9201999999999999E-2"/>
    <n v="4.82182537675452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2"/>
    <x v="1"/>
    <x v="2"/>
    <n v="1275"/>
    <n v="1"/>
    <n v="0.42186000000000001"/>
    <n v="0.4177768"/>
    <n v="0.41719229571779798"/>
    <n v="0.41076560000000001"/>
    <n v="0.41630101992016899"/>
    <m/>
    <m/>
    <m/>
    <m/>
    <n v="4.0831999999999501E-3"/>
    <n v="4.6677042822018703E-3"/>
    <n v="1.10943999999999E-2"/>
    <n v="5.5589800798313002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2"/>
    <x v="1"/>
    <x v="3"/>
    <n v="1275"/>
    <n v="1"/>
    <n v="0.42186000000000001"/>
    <n v="0.40602159999999998"/>
    <n v="0.40701345128864302"/>
    <n v="0.40602159999999998"/>
    <n v="0.41591930688475798"/>
    <m/>
    <m/>
    <m/>
    <m/>
    <n v="1.5838399999999999E-2"/>
    <n v="1.4846548711356501E-2"/>
    <n v="1.5838399999999999E-2"/>
    <n v="5.9406931152421504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0"/>
    <x v="0"/>
    <x v="0"/>
    <n v="2181"/>
    <n v="2"/>
    <n v="0.39151999999999998"/>
    <n v="0.28436400000000001"/>
    <n v="0.29545924055699302"/>
    <n v="0.42043799999999998"/>
    <n v="0.391947489211802"/>
    <n v="0.41266961485557102"/>
    <n v="0.40597983995169301"/>
    <n v="0.39274961210453901"/>
    <n v="0.39202212423181299"/>
    <n v="0.107156"/>
    <n v="9.6060759443007002E-2"/>
    <n v="2.89180000000001E-2"/>
    <n v="4.2748921180174598E-4"/>
    <n v="2.1149614855570899E-2"/>
    <n v="1.44598399516929E-2"/>
    <n v="1.2296121045391501E-3"/>
    <n v="5.0212423181339395E-4"/>
    <n v="0.4053583"/>
    <n v="0.85717620000000005"/>
    <n v="11.059798900000001"/>
    <n v="12.3223334"/>
    <n v="50"/>
    <n v="50"/>
    <x v="3"/>
    <x v="0"/>
    <x v="0"/>
    <x v="5"/>
    <x v="18"/>
  </r>
  <r>
    <x v="1027"/>
    <x v="4430"/>
    <x v="0"/>
    <x v="1"/>
    <n v="2181"/>
    <n v="2"/>
    <n v="0.39151999999999998"/>
    <n v="0.343607"/>
    <n v="0.34170623112885101"/>
    <n v="0.37479099999999999"/>
    <n v="0.39182176438441302"/>
    <n v="0.39956203301238002"/>
    <n v="0.39695831767578998"/>
    <n v="0.40348408528198099"/>
    <n v="0.39236635371355699"/>
    <n v="4.7912999999999997E-2"/>
    <n v="4.98137688711493E-2"/>
    <n v="1.67289999999999E-2"/>
    <n v="3.0176438441259501E-4"/>
    <n v="8.0420330123796603E-3"/>
    <n v="5.4383176757903896E-3"/>
    <n v="1.1964085281980801E-2"/>
    <n v="8.4635371355712397E-4"/>
    <n v="0.4053583"/>
    <n v="0.85717620000000005"/>
    <n v="11.059798900000001"/>
    <n v="12.3223334"/>
    <n v="50"/>
    <n v="50"/>
    <x v="3"/>
    <x v="0"/>
    <x v="0"/>
    <x v="5"/>
    <x v="18"/>
  </r>
  <r>
    <x v="1027"/>
    <x v="4430"/>
    <x v="0"/>
    <x v="2"/>
    <n v="2181"/>
    <n v="2"/>
    <n v="0.39151999999999998"/>
    <n v="0.36026520000000001"/>
    <n v="0.356748866249948"/>
    <n v="0.37576199999999998"/>
    <n v="0.39179489944559198"/>
    <n v="0.39549351471801902"/>
    <n v="0.39557833988123497"/>
    <n v="0.404069612654746"/>
    <n v="0.39238729237089198"/>
    <n v="3.1254799999999902E-2"/>
    <n v="3.4771133750052301E-2"/>
    <n v="1.5758000000000001E-2"/>
    <n v="2.7489944559222501E-4"/>
    <n v="3.9735147180192101E-3"/>
    <n v="4.0583398812346098E-3"/>
    <n v="1.2549612654745501E-2"/>
    <n v="8.6729237089189204E-4"/>
    <n v="0.4053583"/>
    <n v="0.85717620000000005"/>
    <n v="11.059798900000001"/>
    <n v="12.3223334"/>
    <n v="50"/>
    <n v="50"/>
    <x v="3"/>
    <x v="0"/>
    <x v="0"/>
    <x v="5"/>
    <x v="18"/>
  </r>
  <r>
    <x v="1027"/>
    <x v="4430"/>
    <x v="0"/>
    <x v="3"/>
    <n v="2181"/>
    <n v="2"/>
    <n v="0.39151999999999998"/>
    <n v="0.3695116"/>
    <n v="0.366267106061966"/>
    <n v="0.3695116"/>
    <n v="0.39173797970009999"/>
    <n v="0.40666802682255798"/>
    <n v="0.40567730935253699"/>
    <n v="0.40666802682255798"/>
    <n v="0.39250264897906301"/>
    <n v="2.2008400000000001E-2"/>
    <n v="2.5252893938033601E-2"/>
    <n v="2.2008400000000001E-2"/>
    <n v="2.17979700100512E-4"/>
    <n v="1.51480268225584E-2"/>
    <n v="1.4157309352536901E-2"/>
    <n v="1.51480268225584E-2"/>
    <n v="9.82648979062972E-4"/>
    <n v="0.4053583"/>
    <n v="0.85717620000000005"/>
    <n v="11.059798900000001"/>
    <n v="12.3223334"/>
    <n v="50"/>
    <n v="50"/>
    <x v="3"/>
    <x v="0"/>
    <x v="0"/>
    <x v="5"/>
    <x v="18"/>
  </r>
  <r>
    <x v="1027"/>
    <x v="4431"/>
    <x v="1"/>
    <x v="0"/>
    <n v="906"/>
    <n v="1"/>
    <n v="0.34955000000000003"/>
    <n v="0.36632999999999999"/>
    <n v="0.36520783626745301"/>
    <n v="0.33783400000000002"/>
    <n v="0.35748378231706501"/>
    <m/>
    <m/>
    <m/>
    <m/>
    <n v="1.678E-2"/>
    <n v="1.5657836267452901E-2"/>
    <n v="1.17160000000001E-2"/>
    <n v="7.9337823170647602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1"/>
    <x v="1"/>
    <x v="1"/>
    <n v="906"/>
    <n v="1"/>
    <n v="0.34955000000000003"/>
    <n v="0.35584900000000003"/>
    <n v="0.35634559648969"/>
    <n v="0.34251500000000001"/>
    <n v="0.357753914985038"/>
    <m/>
    <m/>
    <m/>
    <m/>
    <n v="6.2990000000000502E-3"/>
    <n v="6.7955964896902997E-3"/>
    <n v="7.03500000000001E-3"/>
    <n v="8.2039149850377507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1"/>
    <x v="1"/>
    <x v="2"/>
    <n v="906"/>
    <n v="1"/>
    <n v="0.34955000000000003"/>
    <n v="0.36100759999999998"/>
    <n v="0.36077460410911899"/>
    <n v="0.39540920000000002"/>
    <n v="0.35858715728552898"/>
    <m/>
    <m/>
    <m/>
    <m/>
    <n v="1.1457600000000101E-2"/>
    <n v="1.1224604109118999E-2"/>
    <n v="4.5859200000000003E-2"/>
    <n v="9.0371572855293403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1"/>
    <x v="1"/>
    <x v="3"/>
    <n v="906"/>
    <n v="1"/>
    <n v="0.34955000000000003"/>
    <n v="0.37993700000000002"/>
    <n v="0.377728615994813"/>
    <n v="0.37993700000000002"/>
    <n v="0.35862470193025098"/>
    <m/>
    <m/>
    <m/>
    <m/>
    <n v="3.03869999999999E-2"/>
    <n v="2.81786159948135E-2"/>
    <n v="3.03869999999999E-2"/>
    <n v="9.0747019302507802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2"/>
    <x v="1"/>
    <x v="0"/>
    <n v="1275"/>
    <n v="1"/>
    <n v="0.42186000000000001"/>
    <n v="0.44559799999999999"/>
    <n v="0.434951946099082"/>
    <n v="0.43177199999999999"/>
    <n v="0.41656466366299899"/>
    <m/>
    <m/>
    <m/>
    <m/>
    <n v="2.3737999999999999E-2"/>
    <n v="1.3091946099082199E-2"/>
    <n v="9.9119999999999191E-3"/>
    <n v="5.2953363370005198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2"/>
    <x v="1"/>
    <x v="1"/>
    <n v="1275"/>
    <n v="1"/>
    <n v="0.42186000000000001"/>
    <n v="0.43062400000000001"/>
    <n v="0.42581723955391299"/>
    <n v="0.44680799999999998"/>
    <n v="0.41696154546888098"/>
    <m/>
    <m/>
    <m/>
    <m/>
    <n v="8.7639999999999905E-3"/>
    <n v="3.9572395539132499E-3"/>
    <n v="2.4948000000000001E-2"/>
    <n v="4.8984545311185302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2"/>
    <x v="1"/>
    <x v="2"/>
    <n v="1275"/>
    <n v="1"/>
    <n v="0.42186000000000001"/>
    <n v="0.41999880000000001"/>
    <n v="0.42030946506518502"/>
    <n v="0.41022360000000002"/>
    <n v="0.41640527071390199"/>
    <m/>
    <m/>
    <m/>
    <m/>
    <n v="1.8612000000001201E-3"/>
    <n v="1.550534934815E-3"/>
    <n v="1.16364000000001E-2"/>
    <n v="5.4547292860975798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2"/>
    <x v="1"/>
    <x v="3"/>
    <n v="1275"/>
    <n v="1"/>
    <n v="0.42186000000000001"/>
    <n v="0.42566278000000002"/>
    <n v="0.425537322044378"/>
    <n v="0.42566278000000002"/>
    <n v="0.41657591958786599"/>
    <m/>
    <m/>
    <m/>
    <m/>
    <n v="3.8027799999999501E-3"/>
    <n v="3.6773220443779798E-3"/>
    <n v="3.8027799999999501E-3"/>
    <n v="5.2840804121339598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0"/>
    <x v="0"/>
    <x v="0"/>
    <n v="2181"/>
    <n v="2"/>
    <n v="0.39151999999999998"/>
    <n v="0.317272"/>
    <n v="0.34270963916710701"/>
    <n v="0.41348000000000001"/>
    <n v="0.391934925237995"/>
    <n v="0.38732073177441501"/>
    <n v="0.38761084129224399"/>
    <n v="0.40138991471801899"/>
    <n v="0.39205964658906101"/>
    <n v="7.4247999999999995E-2"/>
    <n v="4.8810360832892898E-2"/>
    <n v="2.196E-2"/>
    <n v="4.1492523799502301E-4"/>
    <n v="4.1992682255845796E-3"/>
    <n v="3.9091587077564301E-3"/>
    <n v="9.8699147180192296E-3"/>
    <n v="5.3964658906069396E-4"/>
    <n v="1.0684354"/>
    <n v="0.7860026"/>
    <n v="11.7475153"/>
    <n v="13.6019533"/>
    <n v="50"/>
    <n v="50"/>
    <x v="3"/>
    <x v="0"/>
    <x v="0"/>
    <x v="0"/>
    <x v="18"/>
  </r>
  <r>
    <x v="1027"/>
    <x v="4430"/>
    <x v="0"/>
    <x v="1"/>
    <n v="2181"/>
    <n v="2"/>
    <n v="0.39151999999999998"/>
    <n v="0.28915400000000002"/>
    <n v="0.31114284426171401"/>
    <n v="0.37092599999999998"/>
    <n v="0.39180830084095702"/>
    <n v="0.36919629986244801"/>
    <n v="0.37336133674650501"/>
    <n v="0.39254087345254501"/>
    <n v="0.39204922079691901"/>
    <n v="0.102366"/>
    <n v="8.0377155738285702E-2"/>
    <n v="2.0593999999999901E-2"/>
    <n v="2.8830084095704501E-4"/>
    <n v="2.23237001375516E-2"/>
    <n v="1.8158663253495001E-2"/>
    <n v="1.02087345254476E-3"/>
    <n v="5.2922079691930502E-4"/>
    <n v="1.0684354"/>
    <n v="0.7860026"/>
    <n v="11.7475153"/>
    <n v="13.6019533"/>
    <n v="50"/>
    <n v="50"/>
    <x v="3"/>
    <x v="0"/>
    <x v="0"/>
    <x v="0"/>
    <x v="18"/>
  </r>
  <r>
    <x v="1027"/>
    <x v="4430"/>
    <x v="0"/>
    <x v="2"/>
    <n v="2181"/>
    <n v="2"/>
    <n v="0.39151999999999998"/>
    <n v="0.32809159999999998"/>
    <n v="0.33218448722062499"/>
    <n v="0.385266"/>
    <n v="0.391855669722244"/>
    <n v="0.38108568088033001"/>
    <n v="0.38109121534891899"/>
    <n v="0.401542219532325"/>
    <n v="0.39206290789126702"/>
    <n v="6.3428399999999996E-2"/>
    <n v="5.9335512779375002E-2"/>
    <n v="6.2539999999999801E-3"/>
    <n v="3.3566972224435799E-4"/>
    <n v="1.04343191196699E-2"/>
    <n v="1.0428784651081199E-2"/>
    <n v="1.00222195323246E-2"/>
    <n v="5.4290789126698602E-4"/>
    <n v="1.0684354"/>
    <n v="0.7860026"/>
    <n v="11.7475153"/>
    <n v="13.6019533"/>
    <n v="50"/>
    <n v="50"/>
    <x v="3"/>
    <x v="0"/>
    <x v="0"/>
    <x v="0"/>
    <x v="18"/>
  </r>
  <r>
    <x v="1027"/>
    <x v="4430"/>
    <x v="0"/>
    <x v="3"/>
    <n v="2181"/>
    <n v="2"/>
    <n v="0.39151999999999998"/>
    <n v="0.36605140000000003"/>
    <n v="0.36173329753239702"/>
    <n v="0.36605140000000003"/>
    <n v="0.39169694370299002"/>
    <n v="0.37886973507565302"/>
    <n v="0.37939180509994502"/>
    <n v="0.37886973507565302"/>
    <n v="0.39167396617583999"/>
    <n v="2.5468600000000001E-2"/>
    <n v="2.9786702467602601E-2"/>
    <n v="2.54685999999999E-2"/>
    <n v="1.7694370299042899E-4"/>
    <n v="1.2650264924346601E-2"/>
    <n v="1.21281949000548E-2"/>
    <n v="1.2650264924346601E-2"/>
    <n v="1.5396617584018099E-4"/>
    <n v="1.0684354"/>
    <n v="0.7860026"/>
    <n v="11.7475153"/>
    <n v="13.6019533"/>
    <n v="50"/>
    <n v="50"/>
    <x v="3"/>
    <x v="0"/>
    <x v="0"/>
    <x v="0"/>
    <x v="18"/>
  </r>
  <r>
    <x v="1027"/>
    <x v="4431"/>
    <x v="1"/>
    <x v="0"/>
    <n v="906"/>
    <n v="1"/>
    <n v="0.34955000000000003"/>
    <n v="0.34038600000000002"/>
    <n v="0.34507638246995598"/>
    <n v="0.33783400000000002"/>
    <n v="0.35748378231706501"/>
    <m/>
    <m/>
    <m/>
    <m/>
    <n v="9.1640000000000593E-3"/>
    <n v="4.4736175300440504E-3"/>
    <n v="1.17160000000001E-2"/>
    <n v="7.9337823170647602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1"/>
    <x v="1"/>
    <x v="1"/>
    <n v="906"/>
    <n v="1"/>
    <n v="0.34955000000000003"/>
    <n v="0.340505"/>
    <n v="0.34308758552284602"/>
    <n v="0.32572000000000001"/>
    <n v="0.35725396632408901"/>
    <m/>
    <m/>
    <m/>
    <m/>
    <n v="9.0450000000000808E-3"/>
    <n v="6.4624144771540703E-3"/>
    <n v="2.383E-2"/>
    <n v="7.7039663240887103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1"/>
    <x v="1"/>
    <x v="2"/>
    <n v="906"/>
    <n v="1"/>
    <n v="0.34955000000000003"/>
    <n v="0.34303"/>
    <n v="0.34408425539249698"/>
    <n v="0.3865268"/>
    <n v="0.35803662360277"/>
    <m/>
    <m/>
    <m/>
    <m/>
    <n v="6.5199999999999703E-3"/>
    <n v="5.4657446075033799E-3"/>
    <n v="3.6976799999999997E-2"/>
    <n v="8.4866236027700305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1"/>
    <x v="1"/>
    <x v="3"/>
    <n v="906"/>
    <n v="1"/>
    <n v="0.34955000000000003"/>
    <n v="0.34503119999999998"/>
    <n v="0.34650815204949398"/>
    <n v="0.34503119999999998"/>
    <n v="0.357561152378711"/>
    <m/>
    <m/>
    <m/>
    <m/>
    <n v="4.5188000000000502E-3"/>
    <n v="3.0418479505064399E-3"/>
    <n v="4.5188000000000502E-3"/>
    <n v="8.0111523787109694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2"/>
    <x v="1"/>
    <x v="0"/>
    <n v="1275"/>
    <n v="1"/>
    <n v="0.42186000000000001"/>
    <n v="0.42067199999999999"/>
    <n v="0.41783532732596301"/>
    <n v="0.446552"/>
    <n v="0.41662884896586699"/>
    <m/>
    <m/>
    <m/>
    <m/>
    <n v="1.1879999999999699E-3"/>
    <n v="4.0246726740367196E-3"/>
    <n v="2.4691999999999902E-2"/>
    <n v="5.23115103413285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7"/>
    <x v="4432"/>
    <x v="1"/>
    <x v="1"/>
    <n v="1275"/>
    <n v="1"/>
    <n v="0.42186000000000001"/>
    <n v="0.38958399999999999"/>
    <n v="0.39487350820425798"/>
    <n v="0.440023"/>
    <n v="0.41677431926937802"/>
    <m/>
    <m/>
    <m/>
    <m/>
    <n v="3.2275999999999999E-2"/>
    <n v="2.6986491795742099E-2"/>
    <n v="1.8162999999999999E-2"/>
    <n v="5.08568073062232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7"/>
    <x v="4432"/>
    <x v="1"/>
    <x v="2"/>
    <n v="1275"/>
    <n v="1"/>
    <n v="0.42186000000000001"/>
    <n v="0.40812759999999998"/>
    <n v="0.40738792571795301"/>
    <n v="0.41221200000000002"/>
    <n v="0.41624158519744597"/>
    <m/>
    <m/>
    <m/>
    <m/>
    <n v="1.3732400000000099E-2"/>
    <n v="1.44720742820472E-2"/>
    <n v="9.6479999999999899E-3"/>
    <n v="5.6184148025540401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7"/>
    <x v="4432"/>
    <x v="1"/>
    <x v="3"/>
    <n v="1275"/>
    <n v="1"/>
    <n v="0.42186000000000001"/>
    <n v="0.40291500000000002"/>
    <n v="0.40275854209109002"/>
    <n v="0.40291500000000002"/>
    <n v="0.41591413033285901"/>
    <m/>
    <m/>
    <m/>
    <m/>
    <n v="1.8945E-2"/>
    <n v="1.9101457908910401E-2"/>
    <n v="1.8945E-2"/>
    <n v="5.9458696671409496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8"/>
    <x v="4433"/>
    <x v="0"/>
    <x v="0"/>
    <n v="876"/>
    <n v="2"/>
    <n v="0.48974000000000001"/>
    <n v="0.45349"/>
    <n v="0.454316565664456"/>
    <n v="0.49648799999999998"/>
    <n v="0.481971839928103"/>
    <n v="0.39083134246575302"/>
    <n v="0.39202701643217303"/>
    <n v="0.432978328767123"/>
    <n v="0.479488673858742"/>
    <n v="3.6250000000000102E-2"/>
    <n v="3.5423434335544103E-2"/>
    <n v="6.7479999999999797E-3"/>
    <n v="7.7681600718965699E-3"/>
    <n v="9.8908657534246505E-2"/>
    <n v="9.7712983567826595E-2"/>
    <n v="5.6761671232876697E-2"/>
    <n v="1.02513261412581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3"/>
    <x v="0"/>
    <x v="1"/>
    <n v="876"/>
    <n v="2"/>
    <n v="0.48974000000000001"/>
    <n v="0.48201100000000002"/>
    <n v="0.48068002359210898"/>
    <n v="0.50622100000000003"/>
    <n v="0.482206289538334"/>
    <n v="0.433935547945206"/>
    <n v="0.43293458821741099"/>
    <n v="0.441696506849315"/>
    <n v="0.47854858261201699"/>
    <n v="7.7290000000000397E-3"/>
    <n v="9.0599764078914107E-3"/>
    <n v="1.6480999999999999E-2"/>
    <n v="7.5337104616655104E-3"/>
    <n v="5.58044520547945E-2"/>
    <n v="5.6805411782588799E-2"/>
    <n v="4.8043493150684902E-2"/>
    <n v="1.11914173879830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3"/>
    <x v="0"/>
    <x v="2"/>
    <n v="876"/>
    <n v="2"/>
    <n v="0.48974000000000001"/>
    <n v="0.44975799999999999"/>
    <n v="0.45119840735525502"/>
    <n v="0.44020559999999997"/>
    <n v="0.480852004887381"/>
    <n v="0.42947829041095897"/>
    <n v="0.43047334515053098"/>
    <n v="0.45229695890410998"/>
    <n v="0.47811676003549902"/>
    <n v="3.9982000000000101E-2"/>
    <n v="3.85415926447445E-2"/>
    <n v="4.9534399999999999E-2"/>
    <n v="8.8879951126193402E-3"/>
    <n v="6.0261709589041097E-2"/>
    <n v="5.9266654849468699E-2"/>
    <n v="3.7443041095890403E-2"/>
    <n v="1.16232399645013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3"/>
    <x v="0"/>
    <x v="3"/>
    <n v="876"/>
    <n v="2"/>
    <n v="0.48974000000000001"/>
    <n v="0.41359760000000001"/>
    <n v="0.41951332078555897"/>
    <n v="0.41359760000000001"/>
    <n v="0.47964928681194802"/>
    <n v="0.42129655890411"/>
    <n v="0.42310267067955398"/>
    <n v="0.42129655890411"/>
    <n v="0.475841477893861"/>
    <n v="7.6142399999999999E-2"/>
    <n v="7.0226679214440896E-2"/>
    <n v="7.6142400000000096E-2"/>
    <n v="1.0090713188052E-2"/>
    <n v="6.8443441095890498E-2"/>
    <n v="6.6637329320445804E-2"/>
    <n v="6.84434410958904E-2"/>
    <n v="1.38985221061390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4"/>
    <x v="1"/>
    <x v="0"/>
    <n v="492"/>
    <n v="1"/>
    <n v="0.51319000000000004"/>
    <n v="0.31878400000000001"/>
    <n v="0.32046985779097897"/>
    <n v="0.43185000000000001"/>
    <n v="0.50170980166476897"/>
    <m/>
    <m/>
    <m/>
    <m/>
    <n v="0.194406"/>
    <n v="0.19272014220902201"/>
    <n v="8.1339999999999996E-2"/>
    <n v="1.14801983352314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4"/>
    <x v="1"/>
    <x v="1"/>
    <n v="492"/>
    <n v="1"/>
    <n v="0.51319000000000004"/>
    <n v="0.432311"/>
    <n v="0.429061021238475"/>
    <n v="0.45954899999999999"/>
    <n v="0.50126492646527099"/>
    <m/>
    <m/>
    <m/>
    <m/>
    <n v="8.0879000000000006E-2"/>
    <n v="8.4128978761524795E-2"/>
    <n v="5.3640999999999897E-2"/>
    <n v="1.19250735347295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4"/>
    <x v="1"/>
    <x v="2"/>
    <n v="492"/>
    <n v="1"/>
    <n v="0.51319000000000004"/>
    <n v="0.43462879999999998"/>
    <n v="0.43405749880873701"/>
    <n v="0.48479159999999999"/>
    <n v="0.50159701848849103"/>
    <m/>
    <m/>
    <m/>
    <m/>
    <n v="7.8561200000000095E-2"/>
    <n v="7.9132501191263097E-2"/>
    <n v="2.83983999999999E-2"/>
    <n v="1.1592981511509301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4"/>
    <x v="1"/>
    <x v="3"/>
    <n v="492"/>
    <n v="1"/>
    <n v="0.51319000000000004"/>
    <n v="0.41036080000000003"/>
    <n v="0.41350018825381102"/>
    <n v="0.41036080000000003"/>
    <n v="0.49737370269227499"/>
    <m/>
    <m/>
    <m/>
    <m/>
    <n v="0.1028292"/>
    <n v="9.9689811746189502E-2"/>
    <n v="0.1028292"/>
    <n v="1.58162973077248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5"/>
    <x v="1"/>
    <x v="0"/>
    <n v="384"/>
    <n v="1"/>
    <n v="0.46049000000000001"/>
    <n v="0.48314200000000002"/>
    <n v="0.48370962594120398"/>
    <n v="0.43442399999999998"/>
    <n v="0.45101785385727"/>
    <m/>
    <m/>
    <m/>
    <m/>
    <n v="2.2652000000000099E-2"/>
    <n v="2.32196259412044E-2"/>
    <n v="2.6065999999999999E-2"/>
    <n v="9.4721461427301808E-3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5"/>
    <x v="1"/>
    <x v="1"/>
    <n v="384"/>
    <n v="1"/>
    <n v="0.46049000000000001"/>
    <n v="0.43601699999999999"/>
    <n v="0.43789759590917299"/>
    <n v="0.418823"/>
    <n v="0.44944326705003601"/>
    <m/>
    <m/>
    <m/>
    <m/>
    <n v="2.4473000000000002E-2"/>
    <n v="2.2592404090827099E-2"/>
    <n v="4.1667000000000003E-2"/>
    <n v="1.1046732949964199E-2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5"/>
    <x v="1"/>
    <x v="2"/>
    <n v="384"/>
    <n v="1"/>
    <n v="0.46049000000000001"/>
    <n v="0.42287920000000001"/>
    <n v="0.42588114827595502"/>
    <n v="0.41066320000000001"/>
    <n v="0.44803267889260301"/>
    <m/>
    <m/>
    <m/>
    <m/>
    <n v="3.7610799999999903E-2"/>
    <n v="3.4608851724044598E-2"/>
    <n v="4.9826800000000102E-2"/>
    <n v="1.24573211073974E-2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5"/>
    <x v="1"/>
    <x v="3"/>
    <n v="384"/>
    <n v="1"/>
    <n v="0.46049000000000001"/>
    <n v="0.43530799999999997"/>
    <n v="0.435405851287538"/>
    <n v="0.43530799999999997"/>
    <n v="0.44825331487089198"/>
    <m/>
    <m/>
    <m/>
    <m/>
    <n v="2.5182E-2"/>
    <n v="2.5084148712461701E-2"/>
    <n v="2.5181999999999899E-2"/>
    <n v="1.22366851291075E-2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3"/>
    <x v="0"/>
    <x v="0"/>
    <n v="876"/>
    <n v="2"/>
    <n v="0.48974000000000001"/>
    <n v="0.47954799999999997"/>
    <n v="0.477971190877434"/>
    <n v="0.49648799999999998"/>
    <n v="0.481971839928103"/>
    <n v="0.43098399999999998"/>
    <n v="0.43981371874862601"/>
    <n v="0.432978328767123"/>
    <n v="0.479488673858742"/>
    <n v="1.0192E-2"/>
    <n v="1.1768809122565701E-2"/>
    <n v="6.7479999999999797E-3"/>
    <n v="7.7681600718965699E-3"/>
    <n v="5.8756000000000003E-2"/>
    <n v="4.9926281251373703E-2"/>
    <n v="5.6761671232876697E-2"/>
    <n v="1.0251326141258199E-2"/>
    <n v="0.3749075"/>
    <n v="0.79414870000000004"/>
    <n v="3.3717438999999998"/>
    <n v="4.5408001000000002"/>
    <n v="50"/>
    <n v="50"/>
    <x v="3"/>
    <x v="0"/>
    <x v="0"/>
    <x v="6"/>
    <x v="18"/>
  </r>
  <r>
    <x v="1028"/>
    <x v="4433"/>
    <x v="0"/>
    <x v="1"/>
    <n v="876"/>
    <n v="2"/>
    <n v="0.48974000000000001"/>
    <n v="0.46842499999999998"/>
    <n v="0.46849626196498301"/>
    <n v="0.51570899999999997"/>
    <n v="0.48232821715473001"/>
    <n v="0.43052287671232897"/>
    <n v="0.43531317137790299"/>
    <n v="0.45337227397260299"/>
    <n v="0.47907902344177"/>
    <n v="2.1315000000000001E-2"/>
    <n v="2.1243738035017098E-2"/>
    <n v="2.5968999999999999E-2"/>
    <n v="7.4117828452697201E-3"/>
    <n v="5.92171232876713E-2"/>
    <n v="5.4426828622097197E-2"/>
    <n v="3.6367726027397303E-2"/>
    <n v="1.06609765582298E-2"/>
    <n v="0.3749075"/>
    <n v="0.79414870000000004"/>
    <n v="3.3717438999999998"/>
    <n v="4.5408001000000002"/>
    <n v="50"/>
    <n v="50"/>
    <x v="3"/>
    <x v="0"/>
    <x v="0"/>
    <x v="6"/>
    <x v="18"/>
  </r>
  <r>
    <x v="1028"/>
    <x v="4433"/>
    <x v="0"/>
    <x v="2"/>
    <n v="876"/>
    <n v="2"/>
    <n v="0.48974000000000001"/>
    <n v="0.45785199999999998"/>
    <n v="0.45864185249148398"/>
    <n v="0.49761159999999999"/>
    <n v="0.48226836074837998"/>
    <n v="0.46105155068493098"/>
    <n v="0.46084915708931601"/>
    <n v="0.44063009315068502"/>
    <n v="0.47757602047223702"/>
    <n v="3.1888E-2"/>
    <n v="3.1098147508516302E-2"/>
    <n v="7.8715999999999803E-3"/>
    <n v="7.4716392516204202E-3"/>
    <n v="2.8688449315068601E-2"/>
    <n v="2.8890842910684E-2"/>
    <n v="4.9109906849315203E-2"/>
    <n v="1.2163979527763101E-2"/>
    <n v="0.3749075"/>
    <n v="0.79414870000000004"/>
    <n v="3.3717438999999998"/>
    <n v="4.5408001000000002"/>
    <n v="50"/>
    <n v="50"/>
    <x v="3"/>
    <x v="0"/>
    <x v="0"/>
    <x v="6"/>
    <x v="18"/>
  </r>
  <r>
    <x v="1028"/>
    <x v="4433"/>
    <x v="0"/>
    <x v="3"/>
    <n v="876"/>
    <n v="2"/>
    <n v="0.48974000000000001"/>
    <n v="0.45352619999999999"/>
    <n v="0.45484859441047898"/>
    <n v="0.45352619999999999"/>
    <n v="0.48135231986440302"/>
    <n v="0.43583147123287702"/>
    <n v="0.43823282926642798"/>
    <n v="0.43583147123287702"/>
    <n v="0.47602121366559402"/>
    <n v="3.6213799999999997E-2"/>
    <n v="3.4891405589521002E-2"/>
    <n v="3.6213800000000101E-2"/>
    <n v="8.3876801355965407E-3"/>
    <n v="5.39085287671233E-2"/>
    <n v="5.1507170733572097E-2"/>
    <n v="5.39085287671233E-2"/>
    <n v="1.37187863344064E-2"/>
    <n v="0.3749075"/>
    <n v="0.79414870000000004"/>
    <n v="3.3717438999999998"/>
    <n v="4.5408001000000002"/>
    <n v="50"/>
    <n v="50"/>
    <x v="3"/>
    <x v="0"/>
    <x v="0"/>
    <x v="6"/>
    <x v="18"/>
  </r>
  <r>
    <x v="1028"/>
    <x v="4434"/>
    <x v="1"/>
    <x v="0"/>
    <n v="492"/>
    <n v="1"/>
    <n v="0.51319000000000004"/>
    <n v="0.35283999999999999"/>
    <n v="0.379329266759171"/>
    <n v="0.43185000000000001"/>
    <n v="0.50170980166476897"/>
    <m/>
    <m/>
    <m/>
    <m/>
    <n v="0.16034999999999999"/>
    <n v="0.13386073324082901"/>
    <n v="8.1339999999999996E-2"/>
    <n v="1.14801983352314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4"/>
    <x v="1"/>
    <x v="1"/>
    <n v="492"/>
    <n v="1"/>
    <n v="0.51319000000000004"/>
    <n v="0.38223400000000002"/>
    <n v="0.39330765354548097"/>
    <n v="0.46964800000000001"/>
    <n v="0.50180199235219702"/>
    <m/>
    <m/>
    <m/>
    <m/>
    <n v="0.13095599999999999"/>
    <n v="0.11988234645451901"/>
    <n v="4.3541999999999997E-2"/>
    <n v="1.13880076478035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4"/>
    <x v="1"/>
    <x v="2"/>
    <n v="492"/>
    <n v="1"/>
    <n v="0.51319000000000004"/>
    <n v="0.44858399999999998"/>
    <n v="0.44859782889100902"/>
    <n v="0.43096960000000001"/>
    <n v="0.49895337900007602"/>
    <m/>
    <m/>
    <m/>
    <m/>
    <n v="6.4606000000000094E-2"/>
    <n v="6.4592171108991098E-2"/>
    <n v="8.2220400000000096E-2"/>
    <n v="1.42366209999241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4"/>
    <x v="1"/>
    <x v="3"/>
    <n v="492"/>
    <n v="1"/>
    <n v="0.51319000000000004"/>
    <n v="0.42786540000000001"/>
    <n v="0.42996598537729502"/>
    <n v="0.42786540000000001"/>
    <n v="0.49622840103399701"/>
    <m/>
    <m/>
    <m/>
    <m/>
    <n v="8.53246E-2"/>
    <n v="8.3224014622704998E-2"/>
    <n v="8.53246E-2"/>
    <n v="1.6961598966002699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5"/>
    <x v="1"/>
    <x v="0"/>
    <n v="384"/>
    <n v="1"/>
    <n v="0.46049000000000001"/>
    <n v="0.53110599999999997"/>
    <n v="0.51730942286011605"/>
    <n v="0.43442399999999998"/>
    <n v="0.45101785385727"/>
    <m/>
    <m/>
    <m/>
    <m/>
    <n v="7.0615999999999998E-2"/>
    <n v="5.6819422860116202E-2"/>
    <n v="2.6065999999999999E-2"/>
    <n v="9.4721461427301808E-3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5"/>
    <x v="1"/>
    <x v="1"/>
    <n v="384"/>
    <n v="1"/>
    <n v="0.46049000000000001"/>
    <n v="0.49239300000000003"/>
    <n v="0.48913274110069399"/>
    <n v="0.43251899999999999"/>
    <n v="0.44996521952528601"/>
    <m/>
    <m/>
    <m/>
    <m/>
    <n v="3.1903000000000001E-2"/>
    <n v="2.8642741100693699E-2"/>
    <n v="2.7970999999999999E-2"/>
    <n v="1.05247804747137E-2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5"/>
    <x v="1"/>
    <x v="2"/>
    <n v="384"/>
    <n v="1"/>
    <n v="0.46049000000000001"/>
    <n v="0.47702559999999999"/>
    <n v="0.476546171343397"/>
    <n v="0.45300760000000001"/>
    <n v="0.45018627985844301"/>
    <m/>
    <m/>
    <m/>
    <m/>
    <n v="1.65355999999999E-2"/>
    <n v="1.6056171343396999E-2"/>
    <n v="7.4824000000001103E-3"/>
    <n v="1.03037201415569E-2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5"/>
    <x v="1"/>
    <x v="3"/>
    <n v="384"/>
    <n v="1"/>
    <n v="0.46049000000000001"/>
    <n v="0.44603799999999999"/>
    <n v="0.44882472299937898"/>
    <n v="0.44603799999999999"/>
    <n v="0.45013075484982601"/>
    <m/>
    <m/>
    <m/>
    <m/>
    <n v="1.4452E-2"/>
    <n v="1.16652770006208E-2"/>
    <n v="1.4452E-2"/>
    <n v="1.03592451501738E-2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3"/>
    <x v="0"/>
    <x v="0"/>
    <n v="876"/>
    <n v="2"/>
    <n v="0.48974000000000001"/>
    <n v="0.47105200000000003"/>
    <n v="0.47454782135132001"/>
    <n v="0.49648799999999998"/>
    <n v="0.481971839928103"/>
    <n v="0.42598498630136999"/>
    <n v="0.43163028195647801"/>
    <n v="0.432978328767123"/>
    <n v="0.479488673858742"/>
    <n v="1.8687999999999899E-2"/>
    <n v="1.51921786486796E-2"/>
    <n v="6.7479999999999797E-3"/>
    <n v="7.7681600718965699E-3"/>
    <n v="6.3755013698630195E-2"/>
    <n v="5.81097180435221E-2"/>
    <n v="5.6761671232876697E-2"/>
    <n v="1.0251326141258199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3"/>
    <x v="0"/>
    <x v="1"/>
    <n v="876"/>
    <n v="2"/>
    <n v="0.48974000000000001"/>
    <n v="0.41687400000000002"/>
    <n v="0.42587824654345602"/>
    <n v="0.491593"/>
    <n v="0.48202390338936602"/>
    <n v="0.402633438356164"/>
    <n v="0.40793070960713801"/>
    <n v="0.45386146575342501"/>
    <n v="0.47911089092453202"/>
    <n v="7.2865999999999903E-2"/>
    <n v="6.3861753456543602E-2"/>
    <n v="1.8530000000000499E-3"/>
    <n v="7.7160966106342198E-3"/>
    <n v="8.7106561643835595E-2"/>
    <n v="8.1809290392862194E-2"/>
    <n v="3.5878534246575298E-2"/>
    <n v="1.06291090754678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3"/>
    <x v="0"/>
    <x v="2"/>
    <n v="876"/>
    <n v="2"/>
    <n v="0.48974000000000001"/>
    <n v="0.41648200000000002"/>
    <n v="0.421329592811794"/>
    <n v="0.44711440000000002"/>
    <n v="0.48116563786755701"/>
    <n v="0.407800580821918"/>
    <n v="0.40980981816894402"/>
    <n v="0.43361864109588999"/>
    <n v="0.477698664458165"/>
    <n v="7.3258000000000101E-2"/>
    <n v="6.8410407188205596E-2"/>
    <n v="4.26256E-2"/>
    <n v="8.57436213244267E-3"/>
    <n v="8.1939419178082201E-2"/>
    <n v="7.9930181831056005E-2"/>
    <n v="5.6121358904109603E-2"/>
    <n v="1.20413355418352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3"/>
    <x v="0"/>
    <x v="3"/>
    <n v="876"/>
    <n v="2"/>
    <n v="0.48974000000000001"/>
    <n v="0.38979419999999998"/>
    <n v="0.3956222814091"/>
    <n v="0.38979419999999998"/>
    <n v="0.48004350522629402"/>
    <n v="0.41352995342465698"/>
    <n v="0.41490147422440699"/>
    <n v="0.41352995342465798"/>
    <n v="0.47633304282005201"/>
    <n v="9.9945800000000001E-2"/>
    <n v="9.4117718590900207E-2"/>
    <n v="9.9945800000000001E-2"/>
    <n v="9.6964947737064894E-3"/>
    <n v="7.6210046575342499E-2"/>
    <n v="7.4838525775592704E-2"/>
    <n v="7.6210046575342402E-2"/>
    <n v="1.34069571799478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4"/>
    <x v="1"/>
    <x v="0"/>
    <n v="492"/>
    <n v="1"/>
    <n v="0.51319000000000004"/>
    <n v="0.39732000000000001"/>
    <n v="0.407418396109956"/>
    <n v="0.43185000000000001"/>
    <n v="0.50170980166476897"/>
    <m/>
    <m/>
    <m/>
    <m/>
    <n v="0.11587"/>
    <n v="0.105771603890044"/>
    <n v="8.1339999999999996E-2"/>
    <n v="1.14801983352314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4"/>
    <x v="1"/>
    <x v="1"/>
    <n v="492"/>
    <n v="1"/>
    <n v="0.51319000000000004"/>
    <n v="0.36781700000000001"/>
    <n v="0.375438420272938"/>
    <n v="0.47051900000000002"/>
    <n v="0.50185873201662701"/>
    <m/>
    <m/>
    <m/>
    <m/>
    <n v="0.145373"/>
    <n v="0.13775157972706201"/>
    <n v="4.2671000000000001E-2"/>
    <n v="1.13312679833735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4"/>
    <x v="1"/>
    <x v="2"/>
    <n v="492"/>
    <n v="1"/>
    <n v="0.51319000000000004"/>
    <n v="0.405468"/>
    <n v="0.40613121221877702"/>
    <n v="0.43833359999999999"/>
    <n v="0.499855896559315"/>
    <m/>
    <m/>
    <m/>
    <m/>
    <n v="0.107722"/>
    <n v="0.10705878778122301"/>
    <n v="7.4856400000000003E-2"/>
    <n v="1.3334103440685099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4"/>
    <x v="1"/>
    <x v="3"/>
    <n v="492"/>
    <n v="1"/>
    <n v="0.51319000000000004"/>
    <n v="0.4197746"/>
    <n v="0.41952930439270703"/>
    <n v="0.4197746"/>
    <n v="0.49862016314548002"/>
    <m/>
    <m/>
    <m/>
    <m/>
    <n v="9.3415399999999996E-2"/>
    <n v="9.3660695607292802E-2"/>
    <n v="9.3415399999999996E-2"/>
    <n v="1.45698368545202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5"/>
    <x v="1"/>
    <x v="0"/>
    <n v="384"/>
    <n v="1"/>
    <n v="0.46049000000000001"/>
    <n v="0.46271200000000001"/>
    <n v="0.46265176069733399"/>
    <n v="0.43442399999999998"/>
    <n v="0.45101785385727"/>
    <m/>
    <m/>
    <m/>
    <m/>
    <n v="2.2219999999999501E-3"/>
    <n v="2.1617606973340399E-3"/>
    <n v="2.6065999999999999E-2"/>
    <n v="9.4721461427301808E-3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5"/>
    <x v="1"/>
    <x v="1"/>
    <n v="384"/>
    <n v="1"/>
    <n v="0.46049000000000001"/>
    <n v="0.44724199999999997"/>
    <n v="0.44956145531658198"/>
    <n v="0.43251899999999999"/>
    <n v="0.44996521952528601"/>
    <m/>
    <m/>
    <m/>
    <m/>
    <n v="1.3247999999999999E-2"/>
    <n v="1.09285446834181E-2"/>
    <n v="2.7970999999999999E-2"/>
    <n v="1.05247804747137E-2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5"/>
    <x v="1"/>
    <x v="2"/>
    <n v="384"/>
    <n v="1"/>
    <n v="0.46049000000000001"/>
    <n v="0.41078920000000002"/>
    <n v="0.414523032042595"/>
    <n v="0.4275776"/>
    <n v="0.44930971082856602"/>
    <m/>
    <m/>
    <m/>
    <m/>
    <n v="4.9700800000000003E-2"/>
    <n v="4.5966967957405E-2"/>
    <n v="3.2912400000000001E-2"/>
    <n v="1.1180289171433801E-2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5"/>
    <x v="1"/>
    <x v="3"/>
    <n v="384"/>
    <n v="1"/>
    <n v="0.46049000000000001"/>
    <n v="0.40552899999999997"/>
    <n v="0.40897206682127302"/>
    <n v="0.40552899999999997"/>
    <n v="0.44777766990309797"/>
    <m/>
    <m/>
    <m/>
    <m/>
    <n v="5.49610000000001E-2"/>
    <n v="5.1517933178727097E-2"/>
    <n v="5.4960999999999899E-2"/>
    <n v="1.27123300969021E-2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3"/>
    <x v="0"/>
    <x v="0"/>
    <n v="876"/>
    <n v="2"/>
    <n v="0.48974000000000001"/>
    <n v="0.43991999999999998"/>
    <n v="0.44024885523406199"/>
    <n v="0.49648799999999998"/>
    <n v="0.481971839928103"/>
    <n v="0.34726136986301398"/>
    <n v="0.349439180623146"/>
    <n v="0.47347778082191799"/>
    <n v="0.48175797563129003"/>
    <n v="4.9820000000000003E-2"/>
    <n v="4.94911447659378E-2"/>
    <n v="6.7479999999999797E-3"/>
    <n v="7.7681600718965699E-3"/>
    <n v="0.142478630136986"/>
    <n v="0.14030081937685401"/>
    <n v="1.62622191780822E-2"/>
    <n v="7.9820243687104293E-3"/>
    <n v="0.4765509"/>
    <n v="0.77551239999999999"/>
    <n v="3.1366090999999998"/>
    <n v="4.3886723999999999"/>
    <n v="50"/>
    <n v="50"/>
    <x v="3"/>
    <x v="0"/>
    <x v="0"/>
    <x v="8"/>
    <x v="18"/>
  </r>
  <r>
    <x v="1028"/>
    <x v="4433"/>
    <x v="0"/>
    <x v="1"/>
    <n v="876"/>
    <n v="2"/>
    <n v="0.48974000000000001"/>
    <n v="0.43498999999999999"/>
    <n v="0.43597335800124998"/>
    <n v="0.491593"/>
    <n v="0.48202390338936602"/>
    <n v="0.444867547945205"/>
    <n v="0.44056316721911998"/>
    <n v="0.45329231506849299"/>
    <n v="0.48058237617309602"/>
    <n v="5.475E-2"/>
    <n v="5.3766641998750302E-2"/>
    <n v="1.8530000000000499E-3"/>
    <n v="7.7160966106342198E-3"/>
    <n v="4.48724520547946E-2"/>
    <n v="4.9176832780880503E-2"/>
    <n v="3.64476849315069E-2"/>
    <n v="9.1576238269044895E-3"/>
    <n v="0.4765509"/>
    <n v="0.77551239999999999"/>
    <n v="3.1366090999999998"/>
    <n v="4.3886723999999999"/>
    <n v="50"/>
    <n v="50"/>
    <x v="3"/>
    <x v="0"/>
    <x v="0"/>
    <x v="8"/>
    <x v="18"/>
  </r>
  <r>
    <x v="1028"/>
    <x v="4433"/>
    <x v="0"/>
    <x v="2"/>
    <n v="876"/>
    <n v="2"/>
    <n v="0.48974000000000001"/>
    <n v="0.44870080000000001"/>
    <n v="0.44858000308859802"/>
    <n v="0.46688000000000002"/>
    <n v="0.48147168489529601"/>
    <n v="0.43162831232876703"/>
    <n v="0.42972547280337098"/>
    <n v="0.458698487671233"/>
    <n v="0.48009132317018"/>
    <n v="4.1039200000000102E-2"/>
    <n v="4.1159996911401799E-2"/>
    <n v="2.2859999999999901E-2"/>
    <n v="8.2683151047036607E-3"/>
    <n v="5.8111687671232801E-2"/>
    <n v="6.0014527196629003E-2"/>
    <n v="3.1041512328767101E-2"/>
    <n v="9.6486768298199594E-3"/>
    <n v="0.4765509"/>
    <n v="0.77551239999999999"/>
    <n v="3.1366090999999998"/>
    <n v="4.3886723999999999"/>
    <n v="50"/>
    <n v="50"/>
    <x v="3"/>
    <x v="0"/>
    <x v="0"/>
    <x v="8"/>
    <x v="18"/>
  </r>
  <r>
    <x v="1028"/>
    <x v="4433"/>
    <x v="0"/>
    <x v="3"/>
    <n v="876"/>
    <n v="2"/>
    <n v="0.48974000000000001"/>
    <n v="0.44332919999999998"/>
    <n v="0.44414521901291498"/>
    <n v="0.44332919999999998"/>
    <n v="0.48045753649695599"/>
    <n v="0.40518369315068498"/>
    <n v="0.40860678505075698"/>
    <n v="0.40518369315068498"/>
    <n v="0.47676411777535199"/>
    <n v="4.6410800000000002E-2"/>
    <n v="4.5594780987084603E-2"/>
    <n v="4.6410800000000002E-2"/>
    <n v="9.2824635030444008E-3"/>
    <n v="8.4556306849315102E-2"/>
    <n v="8.1133214949243498E-2"/>
    <n v="8.4556306849315102E-2"/>
    <n v="1.29758822246481E-2"/>
    <n v="0.4765509"/>
    <n v="0.77551239999999999"/>
    <n v="3.1366090999999998"/>
    <n v="4.3886723999999999"/>
    <n v="50"/>
    <n v="50"/>
    <x v="3"/>
    <x v="0"/>
    <x v="0"/>
    <x v="8"/>
    <x v="18"/>
  </r>
  <r>
    <x v="1028"/>
    <x v="4434"/>
    <x v="1"/>
    <x v="0"/>
    <n v="492"/>
    <n v="1"/>
    <n v="0.51319000000000004"/>
    <n v="0.31878400000000001"/>
    <n v="0.32094938567346698"/>
    <n v="0.47314200000000001"/>
    <n v="0.50445360293138297"/>
    <m/>
    <m/>
    <m/>
    <m/>
    <n v="0.194406"/>
    <n v="0.192240614326533"/>
    <n v="4.0048E-2"/>
    <n v="8.7363970686169506E-3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4"/>
    <x v="1"/>
    <x v="1"/>
    <n v="492"/>
    <n v="1"/>
    <n v="0.51319000000000004"/>
    <n v="0.444299"/>
    <n v="0.43887473003776101"/>
    <n v="0.47092299999999998"/>
    <n v="0.50402070442490998"/>
    <m/>
    <m/>
    <m/>
    <m/>
    <n v="6.8890999999999994E-2"/>
    <n v="7.43152699622395E-2"/>
    <n v="4.22670000000002E-2"/>
    <n v="9.1692955750901604E-3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4"/>
    <x v="1"/>
    <x v="2"/>
    <n v="492"/>
    <n v="1"/>
    <n v="0.51319000000000004"/>
    <n v="0.43014999999999998"/>
    <n v="0.42731204278325402"/>
    <n v="0.489732"/>
    <n v="0.50426717487584405"/>
    <m/>
    <m/>
    <m/>
    <m/>
    <n v="8.3040000000000003E-2"/>
    <n v="8.5877957216746098E-2"/>
    <n v="2.3458E-2"/>
    <n v="8.9228251241564305E-3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4"/>
    <x v="1"/>
    <x v="3"/>
    <n v="492"/>
    <n v="1"/>
    <n v="0.51319000000000004"/>
    <n v="0.39912639999999999"/>
    <n v="0.40267859839019499"/>
    <n v="0.39912639999999999"/>
    <n v="0.499270590957195"/>
    <m/>
    <m/>
    <m/>
    <m/>
    <n v="0.1140636"/>
    <n v="0.11051140160980499"/>
    <n v="0.1140636"/>
    <n v="1.3919409042805499E-2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5"/>
    <x v="1"/>
    <x v="0"/>
    <n v="384"/>
    <n v="1"/>
    <n v="0.46049000000000001"/>
    <n v="0.38374799999999998"/>
    <n v="0.38594173040242202"/>
    <n v="0.473908"/>
    <n v="0.452679203153045"/>
    <m/>
    <m/>
    <m/>
    <m/>
    <n v="7.6742000000000005E-2"/>
    <n v="7.4548269597577793E-2"/>
    <n v="1.3417999999999999E-2"/>
    <n v="7.8107968469551797E-3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5"/>
    <x v="1"/>
    <x v="1"/>
    <n v="384"/>
    <n v="1"/>
    <n v="0.46049000000000001"/>
    <n v="0.44559599999999999"/>
    <n v="0.44272647735773601"/>
    <n v="0.430703"/>
    <n v="0.45055201810045797"/>
    <m/>
    <m/>
    <m/>
    <m/>
    <n v="1.4893999999999999E-2"/>
    <n v="1.7763522642264301E-2"/>
    <n v="2.9787000000000001E-2"/>
    <n v="9.9379818995416497E-3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5"/>
    <x v="1"/>
    <x v="2"/>
    <n v="384"/>
    <n v="1"/>
    <n v="0.46049000000000001"/>
    <n v="0.43352239999999997"/>
    <n v="0.432817680016646"/>
    <n v="0.4189368"/>
    <n v="0.44911601317229899"/>
    <m/>
    <m/>
    <m/>
    <m/>
    <n v="2.6967600000000001E-2"/>
    <n v="2.76723199833541E-2"/>
    <n v="4.1553200000000103E-2"/>
    <n v="1.13739868277014E-2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5"/>
    <x v="1"/>
    <x v="3"/>
    <n v="384"/>
    <n v="1"/>
    <n v="0.46049000000000001"/>
    <n v="0.41294459999999999"/>
    <n v="0.41620227420960099"/>
    <n v="0.41294459999999999"/>
    <n v="0.44792769901111601"/>
    <m/>
    <m/>
    <m/>
    <m/>
    <n v="4.7545400000000002E-2"/>
    <n v="4.4287725790398698E-2"/>
    <n v="4.7545400000000002E-2"/>
    <n v="1.25623009888841E-2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3"/>
    <x v="0"/>
    <x v="0"/>
    <n v="876"/>
    <n v="2"/>
    <n v="0.48974000000000001"/>
    <n v="0.51553599999999999"/>
    <n v="0.51600431613947995"/>
    <n v="0.49648799999999998"/>
    <n v="0.481971839928103"/>
    <n v="0.39062542465753403"/>
    <n v="0.40323361182467399"/>
    <n v="0.432978328767123"/>
    <n v="0.479488673858742"/>
    <n v="2.5795999999999999E-2"/>
    <n v="2.62643161394795E-2"/>
    <n v="6.7479999999999797E-3"/>
    <n v="7.7681600718965699E-3"/>
    <n v="9.9114575342465802E-2"/>
    <n v="8.6506388175325993E-2"/>
    <n v="5.6761671232876697E-2"/>
    <n v="1.0251326141258199E-2"/>
    <n v="0.36388100000000001"/>
    <n v="0.9015763"/>
    <n v="2.6642258999999999"/>
    <n v="3.9296831999999999"/>
    <n v="50"/>
    <n v="50"/>
    <x v="3"/>
    <x v="0"/>
    <x v="0"/>
    <x v="5"/>
    <x v="18"/>
  </r>
  <r>
    <x v="1028"/>
    <x v="4433"/>
    <x v="0"/>
    <x v="1"/>
    <n v="876"/>
    <n v="2"/>
    <n v="0.48974000000000001"/>
    <n v="0.51610999999999996"/>
    <n v="0.51639002516003796"/>
    <n v="0.51638499999999998"/>
    <n v="0.48235133967152499"/>
    <n v="0.40409671232876698"/>
    <n v="0.41005139647922301"/>
    <n v="0.45337227397260299"/>
    <n v="0.47907902344177"/>
    <n v="2.6370000000000102E-2"/>
    <n v="2.6650025160037599E-2"/>
    <n v="2.6645000000000099E-2"/>
    <n v="7.3886603284754604E-3"/>
    <n v="8.5643287671232901E-2"/>
    <n v="7.9688603520777501E-2"/>
    <n v="3.6367726027397303E-2"/>
    <n v="1.06609765582298E-2"/>
    <n v="0.36388100000000001"/>
    <n v="0.9015763"/>
    <n v="2.6642258999999999"/>
    <n v="3.9296831999999999"/>
    <n v="50"/>
    <n v="50"/>
    <x v="3"/>
    <x v="0"/>
    <x v="0"/>
    <x v="5"/>
    <x v="18"/>
  </r>
  <r>
    <x v="1028"/>
    <x v="4433"/>
    <x v="0"/>
    <x v="2"/>
    <n v="876"/>
    <n v="2"/>
    <n v="0.48974000000000001"/>
    <n v="0.48898360000000002"/>
    <n v="0.49179431080395902"/>
    <n v="0.48349439999999999"/>
    <n v="0.482004760739909"/>
    <n v="0.46073350684931502"/>
    <n v="0.46022711060761701"/>
    <n v="0.43352455890411001"/>
    <n v="0.477512669069176"/>
    <n v="7.5639999999998998E-4"/>
    <n v="2.0543108039589599E-3"/>
    <n v="6.2455999999999103E-3"/>
    <n v="7.7352392600912303E-3"/>
    <n v="2.9006493150685E-2"/>
    <n v="2.95128893923827E-2"/>
    <n v="5.6215441095890398E-2"/>
    <n v="1.2227330930823999E-2"/>
    <n v="0.36388100000000001"/>
    <n v="0.9015763"/>
    <n v="2.6642258999999999"/>
    <n v="3.9296831999999999"/>
    <n v="50"/>
    <n v="50"/>
    <x v="3"/>
    <x v="0"/>
    <x v="0"/>
    <x v="5"/>
    <x v="18"/>
  </r>
  <r>
    <x v="1028"/>
    <x v="4433"/>
    <x v="0"/>
    <x v="3"/>
    <n v="876"/>
    <n v="2"/>
    <n v="0.48974000000000001"/>
    <n v="0.46132079999999998"/>
    <n v="0.46666391720568301"/>
    <n v="0.46132079999999998"/>
    <n v="0.48149164260174898"/>
    <n v="0.46718719726027402"/>
    <n v="0.466929574145174"/>
    <n v="0.46718719726027402"/>
    <n v="0.47798029314826601"/>
    <n v="2.8419199999999999E-2"/>
    <n v="2.30760827943172E-2"/>
    <n v="2.8419199999999999E-2"/>
    <n v="8.2483573982510792E-3"/>
    <n v="2.25528027397261E-2"/>
    <n v="2.2810425854826E-2"/>
    <n v="2.25528027397261E-2"/>
    <n v="1.17597068517341E-2"/>
    <n v="0.36388100000000001"/>
    <n v="0.9015763"/>
    <n v="2.6642258999999999"/>
    <n v="3.9296831999999999"/>
    <n v="50"/>
    <n v="50"/>
    <x v="3"/>
    <x v="0"/>
    <x v="0"/>
    <x v="5"/>
    <x v="18"/>
  </r>
  <r>
    <x v="1028"/>
    <x v="4434"/>
    <x v="1"/>
    <x v="0"/>
    <n v="492"/>
    <n v="1"/>
    <n v="0.51319000000000004"/>
    <n v="0.36602400000000002"/>
    <n v="0.38487093610246598"/>
    <n v="0.43185000000000001"/>
    <n v="0.50170980166476897"/>
    <m/>
    <m/>
    <m/>
    <m/>
    <n v="0.14716599999999999"/>
    <n v="0.128319063897534"/>
    <n v="8.1339999999999996E-2"/>
    <n v="1.14801983352314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4"/>
    <x v="1"/>
    <x v="1"/>
    <n v="492"/>
    <n v="1"/>
    <n v="0.51319000000000004"/>
    <n v="0.37592399999999998"/>
    <n v="0.38583985872848697"/>
    <n v="0.46964800000000001"/>
    <n v="0.50180199235219702"/>
    <m/>
    <m/>
    <m/>
    <m/>
    <n v="0.137266"/>
    <n v="0.12735014127151301"/>
    <n v="4.3541999999999997E-2"/>
    <n v="1.13880076478035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4"/>
    <x v="1"/>
    <x v="2"/>
    <n v="492"/>
    <n v="1"/>
    <n v="0.51319000000000004"/>
    <n v="0.48021160000000002"/>
    <n v="0.478658892009514"/>
    <n v="0.4441312"/>
    <n v="0.49968966086947703"/>
    <m/>
    <m/>
    <m/>
    <m/>
    <n v="3.2978400000000102E-2"/>
    <n v="3.4531107990486302E-2"/>
    <n v="6.9058800000000101E-2"/>
    <n v="1.35003391305226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4"/>
    <x v="1"/>
    <x v="3"/>
    <n v="492"/>
    <n v="1"/>
    <n v="0.51319000000000004"/>
    <n v="0.4950734"/>
    <n v="0.49304238383998"/>
    <n v="0.4950734"/>
    <n v="0.50056387731892904"/>
    <m/>
    <m/>
    <m/>
    <m/>
    <n v="1.8116600000000101E-2"/>
    <n v="2.0147616160020001E-2"/>
    <n v="1.81166E-2"/>
    <n v="1.2626122681071401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5"/>
    <x v="1"/>
    <x v="0"/>
    <n v="384"/>
    <n v="1"/>
    <n v="0.46049000000000001"/>
    <n v="0.42214600000000002"/>
    <n v="0.42676079009375301"/>
    <n v="0.43442399999999998"/>
    <n v="0.45101785385727"/>
    <m/>
    <m/>
    <m/>
    <m/>
    <n v="3.8344000000000003E-2"/>
    <n v="3.3729209906246803E-2"/>
    <n v="2.6065999999999999E-2"/>
    <n v="9.4721461427301808E-3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5"/>
    <x v="1"/>
    <x v="1"/>
    <n v="384"/>
    <n v="1"/>
    <n v="0.46049000000000001"/>
    <n v="0.440193"/>
    <n v="0.44107242922235201"/>
    <n v="0.43251899999999999"/>
    <n v="0.44996521952528601"/>
    <m/>
    <m/>
    <m/>
    <m/>
    <n v="2.02970000000001E-2"/>
    <n v="1.9417570777648101E-2"/>
    <n v="2.7970999999999999E-2"/>
    <n v="1.05247804747137E-2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5"/>
    <x v="1"/>
    <x v="2"/>
    <n v="384"/>
    <n v="1"/>
    <n v="0.46049000000000001"/>
    <n v="0.43577719999999998"/>
    <n v="0.43661139068643801"/>
    <n v="0.4199348"/>
    <n v="0.44909839832504"/>
    <m/>
    <m/>
    <m/>
    <m/>
    <n v="2.4712800000000101E-2"/>
    <n v="2.38786093135624E-2"/>
    <n v="4.05552E-2"/>
    <n v="1.1391601674960301E-2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5"/>
    <x v="1"/>
    <x v="3"/>
    <n v="384"/>
    <n v="1"/>
    <n v="0.46049000000000001"/>
    <n v="0.43145800000000001"/>
    <n v="0.43347253672370401"/>
    <n v="0.43145800000000001"/>
    <n v="0.44904507592960402"/>
    <m/>
    <m/>
    <m/>
    <m/>
    <n v="2.9032000000000099E-2"/>
    <n v="2.7017463276296099E-2"/>
    <n v="2.9032000000000099E-2"/>
    <n v="1.14449240703957E-2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3"/>
    <x v="0"/>
    <x v="0"/>
    <n v="876"/>
    <n v="2"/>
    <n v="0.48974000000000001"/>
    <n v="0.43991999999999998"/>
    <n v="0.450142920555482"/>
    <n v="0.49648799999999998"/>
    <n v="0.481971839928103"/>
    <n v="0.36941413698630099"/>
    <n v="0.39215333384161799"/>
    <n v="0.46362616438356202"/>
    <n v="0.48133411770767298"/>
    <n v="4.9820000000000003E-2"/>
    <n v="3.9597079444518402E-2"/>
    <n v="6.7479999999999797E-3"/>
    <n v="7.7681600718965699E-3"/>
    <n v="0.12032586301369901"/>
    <n v="9.7586666158382004E-2"/>
    <n v="2.6113835616438399E-2"/>
    <n v="8.4058822923271399E-3"/>
    <n v="0.98304210000000003"/>
    <n v="0.71699009999999996"/>
    <n v="3.2248834"/>
    <n v="4.9249156000000003"/>
    <n v="50"/>
    <n v="50"/>
    <x v="3"/>
    <x v="0"/>
    <x v="0"/>
    <x v="0"/>
    <x v="18"/>
  </r>
  <r>
    <x v="1028"/>
    <x v="4433"/>
    <x v="0"/>
    <x v="1"/>
    <n v="876"/>
    <n v="2"/>
    <n v="0.48974000000000001"/>
    <n v="0.45777200000000001"/>
    <n v="0.46223649730198901"/>
    <n v="0.51638499999999998"/>
    <n v="0.48235133967152499"/>
    <n v="0.43263382191780803"/>
    <n v="0.43525610799818099"/>
    <n v="0.46255160273972601"/>
    <n v="0.48077647316102401"/>
    <n v="3.1968000000000003E-2"/>
    <n v="2.75035026980112E-2"/>
    <n v="2.6645000000000099E-2"/>
    <n v="7.3886603284754604E-3"/>
    <n v="5.7106178082191802E-2"/>
    <n v="5.4483892001819398E-2"/>
    <n v="2.7188397260273899E-2"/>
    <n v="8.9635268389756696E-3"/>
    <n v="0.98304210000000003"/>
    <n v="0.71699009999999996"/>
    <n v="3.2248834"/>
    <n v="4.9249156000000003"/>
    <n v="50"/>
    <n v="50"/>
    <x v="3"/>
    <x v="0"/>
    <x v="0"/>
    <x v="0"/>
    <x v="18"/>
  </r>
  <r>
    <x v="1028"/>
    <x v="4433"/>
    <x v="0"/>
    <x v="2"/>
    <n v="876"/>
    <n v="2"/>
    <n v="0.48974000000000001"/>
    <n v="0.45805879999999999"/>
    <n v="0.46181601160733998"/>
    <n v="0.47508119999999998"/>
    <n v="0.48175106302940601"/>
    <n v="0.433125309589041"/>
    <n v="0.43490746251981999"/>
    <n v="0.45943558356164399"/>
    <n v="0.479794137152803"/>
    <n v="3.16812E-2"/>
    <n v="2.79239883926603E-2"/>
    <n v="1.46588E-2"/>
    <n v="7.9889369705940499E-3"/>
    <n v="5.6614690410958901E-2"/>
    <n v="5.4832537480180098E-2"/>
    <n v="3.0304416438356199E-2"/>
    <n v="9.9458628471974005E-3"/>
    <n v="0.98304210000000003"/>
    <n v="0.71699009999999996"/>
    <n v="3.2248834"/>
    <n v="4.9249156000000003"/>
    <n v="50"/>
    <n v="50"/>
    <x v="3"/>
    <x v="0"/>
    <x v="0"/>
    <x v="0"/>
    <x v="18"/>
  </r>
  <r>
    <x v="1028"/>
    <x v="4433"/>
    <x v="0"/>
    <x v="3"/>
    <n v="876"/>
    <n v="2"/>
    <n v="0.48974000000000001"/>
    <n v="0.44750899999999999"/>
    <n v="0.45136631612342798"/>
    <n v="0.44750899999999999"/>
    <n v="0.48092076995819899"/>
    <n v="0.41955833424657502"/>
    <n v="0.42313775524206798"/>
    <n v="0.41955833424657502"/>
    <n v="0.47719573355239697"/>
    <n v="4.2230999999999901E-2"/>
    <n v="3.8373683876572202E-2"/>
    <n v="4.2231000000000102E-2"/>
    <n v="8.8192300418013497E-3"/>
    <n v="7.0181665753424702E-2"/>
    <n v="6.6602244757932402E-2"/>
    <n v="7.0181665753424605E-2"/>
    <n v="1.25442664476035E-2"/>
    <n v="0.98304210000000003"/>
    <n v="0.71699009999999996"/>
    <n v="3.2248834"/>
    <n v="4.9249156000000003"/>
    <n v="50"/>
    <n v="50"/>
    <x v="3"/>
    <x v="0"/>
    <x v="0"/>
    <x v="0"/>
    <x v="18"/>
  </r>
  <r>
    <x v="1028"/>
    <x v="4434"/>
    <x v="1"/>
    <x v="0"/>
    <n v="492"/>
    <n v="1"/>
    <n v="0.51319000000000004"/>
    <n v="0.31878400000000001"/>
    <n v="0.35464777824925497"/>
    <n v="0.47314200000000001"/>
    <n v="0.50445360293138297"/>
    <m/>
    <m/>
    <m/>
    <m/>
    <n v="0.194406"/>
    <n v="0.158542221750745"/>
    <n v="4.0048E-2"/>
    <n v="8.7363970686169506E-3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4"/>
    <x v="1"/>
    <x v="1"/>
    <n v="492"/>
    <n v="1"/>
    <n v="0.51319000000000004"/>
    <n v="0.42251699999999998"/>
    <n v="0.42748637418729002"/>
    <n v="0.481379"/>
    <n v="0.50429773753782603"/>
    <m/>
    <m/>
    <m/>
    <m/>
    <n v="9.0673000000000101E-2"/>
    <n v="8.57036258127096E-2"/>
    <n v="3.1810999999999999E-2"/>
    <n v="8.8922624621742292E-3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4"/>
    <x v="1"/>
    <x v="2"/>
    <n v="492"/>
    <n v="1"/>
    <n v="0.51319000000000004"/>
    <n v="0.43168679999999998"/>
    <n v="0.43391482062737802"/>
    <n v="0.48719440000000003"/>
    <n v="0.503543295191197"/>
    <m/>
    <m/>
    <m/>
    <m/>
    <n v="8.1503199999999998E-2"/>
    <n v="7.9275179372622503E-2"/>
    <n v="2.5995600000000101E-2"/>
    <n v="9.6467048088032508E-3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4"/>
    <x v="1"/>
    <x v="3"/>
    <n v="492"/>
    <n v="1"/>
    <n v="0.51319000000000004"/>
    <n v="0.41880479999999998"/>
    <n v="0.42216285142068999"/>
    <n v="0.41880479999999998"/>
    <n v="0.49948076647534101"/>
    <m/>
    <m/>
    <m/>
    <m/>
    <n v="9.43852000000001E-2"/>
    <n v="9.1027148579310005E-2"/>
    <n v="9.4385200000000002E-2"/>
    <n v="1.3709233524658899E-2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5"/>
    <x v="1"/>
    <x v="0"/>
    <n v="384"/>
    <n v="1"/>
    <n v="0.46049000000000001"/>
    <n v="0.434284"/>
    <n v="0.44020732694433301"/>
    <n v="0.451434"/>
    <n v="0.45171227726479402"/>
    <m/>
    <m/>
    <m/>
    <m/>
    <n v="2.6206E-2"/>
    <n v="2.0282673055666701E-2"/>
    <n v="9.0560000000000102E-3"/>
    <n v="8.7777227352058302E-3"/>
    <m/>
    <m/>
    <m/>
    <m/>
    <n v="0.3139885"/>
    <n v="0.37634790000000001"/>
    <n v="0.4300255"/>
    <n v="1.1203619"/>
    <n v="50"/>
    <n v="50"/>
    <x v="3"/>
    <x v="0"/>
    <x v="0"/>
    <x v="0"/>
    <x v="18"/>
  </r>
  <r>
    <x v="1028"/>
    <x v="4435"/>
    <x v="1"/>
    <x v="1"/>
    <n v="384"/>
    <n v="1"/>
    <n v="0.46049000000000001"/>
    <n v="0.44559599999999999"/>
    <n v="0.44521107944338401"/>
    <n v="0.43842900000000001"/>
    <n v="0.45063985317824801"/>
    <m/>
    <m/>
    <m/>
    <m/>
    <n v="1.4893999999999999E-2"/>
    <n v="1.52789205566163E-2"/>
    <n v="2.2061000000000001E-2"/>
    <n v="9.8501468217525E-3"/>
    <m/>
    <m/>
    <m/>
    <m/>
    <n v="0.3139885"/>
    <n v="0.37634790000000001"/>
    <n v="0.4300255"/>
    <n v="1.1203619"/>
    <n v="50"/>
    <n v="50"/>
    <x v="3"/>
    <x v="0"/>
    <x v="0"/>
    <x v="0"/>
    <x v="18"/>
  </r>
  <r>
    <x v="1028"/>
    <x v="4435"/>
    <x v="1"/>
    <x v="2"/>
    <n v="384"/>
    <n v="1"/>
    <n v="0.46049000000000001"/>
    <n v="0.43496839999999998"/>
    <n v="0.43617928494451202"/>
    <n v="0.42386960000000001"/>
    <n v="0.44936552841610999"/>
    <m/>
    <m/>
    <m/>
    <m/>
    <n v="2.5521599999999998E-2"/>
    <n v="2.4310715055488302E-2"/>
    <n v="3.6620400000000101E-2"/>
    <n v="1.1124471583889999E-2"/>
    <m/>
    <m/>
    <m/>
    <m/>
    <n v="0.3139885"/>
    <n v="0.37634790000000001"/>
    <n v="0.4300255"/>
    <n v="1.1203619"/>
    <n v="50"/>
    <n v="50"/>
    <x v="3"/>
    <x v="0"/>
    <x v="0"/>
    <x v="0"/>
    <x v="18"/>
  </r>
  <r>
    <x v="1028"/>
    <x v="4435"/>
    <x v="1"/>
    <x v="3"/>
    <n v="384"/>
    <n v="1"/>
    <n v="0.46049000000000001"/>
    <n v="0.4205238"/>
    <n v="0.42438685076320798"/>
    <n v="0.4205238"/>
    <n v="0.44864303511987402"/>
    <m/>
    <m/>
    <m/>
    <m/>
    <n v="3.99662E-2"/>
    <n v="3.6103149236792399E-2"/>
    <n v="3.99662E-2"/>
    <n v="1.18469648801263E-2"/>
    <m/>
    <m/>
    <m/>
    <m/>
    <n v="0.3139885"/>
    <n v="0.37634790000000001"/>
    <n v="0.4300255"/>
    <n v="1.1203619"/>
    <n v="50"/>
    <n v="50"/>
    <x v="3"/>
    <x v="0"/>
    <x v="0"/>
    <x v="0"/>
    <x v="18"/>
  </r>
  <r>
    <x v="1029"/>
    <x v="4436"/>
    <x v="0"/>
    <x v="0"/>
    <n v="1689"/>
    <n v="5"/>
    <n v="0.39700999999999997"/>
    <n v="0.35598400000000002"/>
    <n v="0.35596435648518299"/>
    <n v="0.40011000000000002"/>
    <n v="0.398762563770099"/>
    <n v="0.40865150621669599"/>
    <n v="0.40829925201046102"/>
    <n v="0.41145901598578999"/>
    <n v="0.40169982030762202"/>
    <n v="4.1026E-2"/>
    <n v="4.1045643514817001E-2"/>
    <n v="3.1000000000000502E-3"/>
    <n v="1.7525637700988601E-3"/>
    <n v="1.1641506216696299E-2"/>
    <n v="1.12892520104613E-2"/>
    <n v="1.44490159857905E-2"/>
    <n v="4.6898203076223798E-3"/>
    <n v="0.2212761"/>
    <n v="1.5435574000000001"/>
    <n v="8.6881906999999998"/>
    <n v="10.4530242"/>
    <n v="50"/>
    <n v="50"/>
    <x v="3"/>
    <x v="0"/>
    <x v="0"/>
    <x v="9"/>
    <x v="18"/>
  </r>
  <r>
    <x v="1029"/>
    <x v="4436"/>
    <x v="0"/>
    <x v="1"/>
    <n v="1689"/>
    <n v="5"/>
    <n v="0.39700999999999997"/>
    <n v="0.37382799999999999"/>
    <n v="0.37378461906553001"/>
    <n v="0.38960099999999998"/>
    <n v="0.39103427643674699"/>
    <n v="0.43329301776198897"/>
    <n v="0.431960411461071"/>
    <n v="0.38420757726465399"/>
    <n v="0.40142729708015001"/>
    <n v="2.3182000000000001E-2"/>
    <n v="2.3225380934469599E-2"/>
    <n v="7.4089999999999998E-3"/>
    <n v="5.9757235632527696E-3"/>
    <n v="3.6283017761989403E-2"/>
    <n v="3.49504114610708E-2"/>
    <n v="1.2802422735346399E-2"/>
    <n v="4.4172970801500998E-3"/>
    <n v="0.2212761"/>
    <n v="1.5435574000000001"/>
    <n v="8.6881906999999998"/>
    <n v="10.4530242"/>
    <n v="50"/>
    <n v="50"/>
    <x v="3"/>
    <x v="0"/>
    <x v="0"/>
    <x v="9"/>
    <x v="18"/>
  </r>
  <r>
    <x v="1029"/>
    <x v="4436"/>
    <x v="0"/>
    <x v="2"/>
    <n v="1689"/>
    <n v="5"/>
    <n v="0.39700999999999997"/>
    <n v="0.40687519999999999"/>
    <n v="0.40306741836260501"/>
    <n v="0.4105356"/>
    <n v="0.40884190357223299"/>
    <n v="0.41545256483126097"/>
    <n v="0.41537908853495598"/>
    <n v="0.407288219538188"/>
    <n v="0.40191348696989898"/>
    <n v="9.8652000000000704E-3"/>
    <n v="6.0574183626047598E-3"/>
    <n v="1.35256E-2"/>
    <n v="1.18319035722333E-2"/>
    <n v="1.84425648312611E-2"/>
    <n v="1.8369088534955599E-2"/>
    <n v="1.0278219538188299E-2"/>
    <n v="4.9034869698987302E-3"/>
    <n v="0.2212761"/>
    <n v="1.5435574000000001"/>
    <n v="8.6881906999999998"/>
    <n v="10.4530242"/>
    <n v="50"/>
    <n v="50"/>
    <x v="3"/>
    <x v="0"/>
    <x v="0"/>
    <x v="9"/>
    <x v="18"/>
  </r>
  <r>
    <x v="1029"/>
    <x v="4436"/>
    <x v="0"/>
    <x v="3"/>
    <n v="1689"/>
    <n v="5"/>
    <n v="0.39700999999999997"/>
    <n v="0.43035440000000003"/>
    <n v="0.42279353347786802"/>
    <n v="0.43035440000000003"/>
    <n v="0.41890214989833902"/>
    <n v="0.44923297797513301"/>
    <n v="0.44364092788064102"/>
    <n v="0.44923297797513301"/>
    <n v="0.40264112407271302"/>
    <n v="3.3344399999999899E-2"/>
    <n v="2.57835334778675E-2"/>
    <n v="3.33444000000001E-2"/>
    <n v="2.1892149898338601E-2"/>
    <n v="5.2222977975133297E-2"/>
    <n v="4.6630927880640702E-2"/>
    <n v="5.2222977975133297E-2"/>
    <n v="5.6311240727129896E-3"/>
    <n v="0.2212761"/>
    <n v="1.5435574000000001"/>
    <n v="8.6881906999999998"/>
    <n v="10.4530242"/>
    <n v="50"/>
    <n v="50"/>
    <x v="3"/>
    <x v="0"/>
    <x v="0"/>
    <x v="9"/>
    <x v="18"/>
  </r>
  <r>
    <x v="1029"/>
    <x v="4437"/>
    <x v="1"/>
    <x v="0"/>
    <n v="387"/>
    <n v="1"/>
    <n v="0.43181000000000003"/>
    <n v="0.509996"/>
    <n v="0.50824686001601405"/>
    <n v="0.61665599999999998"/>
    <n v="0.42021389221550098"/>
    <m/>
    <m/>
    <m/>
    <m/>
    <n v="7.8185999999999894E-2"/>
    <n v="7.6436860016013602E-2"/>
    <n v="0.18484600000000001"/>
    <n v="1.1596107784498899E-2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7"/>
    <x v="1"/>
    <x v="1"/>
    <n v="387"/>
    <n v="1"/>
    <n v="0.43181000000000003"/>
    <n v="0.50878199999999996"/>
    <n v="0.50802657284945596"/>
    <n v="0.60775599999999996"/>
    <n v="0.42489681148872999"/>
    <m/>
    <m/>
    <m/>
    <m/>
    <n v="7.6971999999999902E-2"/>
    <n v="7.6216572849456293E-2"/>
    <n v="0.17594599999999999"/>
    <n v="6.91318851127004E-3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7"/>
    <x v="1"/>
    <x v="2"/>
    <n v="387"/>
    <n v="1"/>
    <n v="0.43181000000000003"/>
    <n v="0.4863248"/>
    <n v="0.48876435318856998"/>
    <n v="0.52496880000000001"/>
    <n v="0.42758568127117702"/>
    <m/>
    <m/>
    <m/>
    <m/>
    <n v="5.4514799999999898E-2"/>
    <n v="5.6954353188570297E-2"/>
    <n v="9.3158799999999903E-2"/>
    <n v="4.2243187288228999E-3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7"/>
    <x v="1"/>
    <x v="3"/>
    <n v="387"/>
    <n v="1"/>
    <n v="0.43181000000000003"/>
    <n v="0.53540880000000002"/>
    <n v="0.52925271968771703"/>
    <n v="0.53540880000000002"/>
    <n v="0.42992499451572103"/>
    <m/>
    <m/>
    <m/>
    <m/>
    <n v="0.1035988"/>
    <n v="9.7442719687717005E-2"/>
    <n v="0.1035988"/>
    <n v="1.8850054842788301E-3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8"/>
    <x v="1"/>
    <x v="0"/>
    <n v="249"/>
    <n v="1"/>
    <n v="0.27004"/>
    <n v="0.39449000000000001"/>
    <n v="0.39409292905377602"/>
    <n v="0.37524800000000003"/>
    <n v="0.26068630796137698"/>
    <m/>
    <m/>
    <m/>
    <m/>
    <n v="0.12445000000000001"/>
    <n v="0.124052929053776"/>
    <n v="0.105208"/>
    <n v="9.35369203862285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8"/>
    <x v="1"/>
    <x v="1"/>
    <n v="249"/>
    <n v="1"/>
    <n v="0.27004"/>
    <n v="0.346474"/>
    <n v="0.347151707276035"/>
    <n v="0.32061600000000001"/>
    <n v="0.260735385981825"/>
    <m/>
    <m/>
    <m/>
    <m/>
    <n v="7.6434000000000002E-2"/>
    <n v="7.7111707276034502E-2"/>
    <n v="5.0576000000000003E-2"/>
    <n v="9.3046140181747804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8"/>
    <x v="1"/>
    <x v="2"/>
    <n v="249"/>
    <n v="1"/>
    <n v="0.27004"/>
    <n v="0.34625600000000001"/>
    <n v="0.34650194964612602"/>
    <n v="0.28181479999999998"/>
    <n v="0.26072654964285402"/>
    <m/>
    <m/>
    <m/>
    <m/>
    <n v="7.6215999999999895E-2"/>
    <n v="7.6461949646125696E-2"/>
    <n v="1.1774800000000101E-2"/>
    <n v="9.31345035714648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8"/>
    <x v="1"/>
    <x v="3"/>
    <n v="249"/>
    <n v="1"/>
    <n v="0.27004"/>
    <n v="0.37448520000000002"/>
    <n v="0.36996547644273398"/>
    <n v="0.37448520000000002"/>
    <n v="0.26138184602339998"/>
    <m/>
    <m/>
    <m/>
    <m/>
    <n v="0.1044452"/>
    <n v="9.9925476442734404E-2"/>
    <n v="0.1044452"/>
    <n v="8.6581539766003007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9"/>
    <x v="1"/>
    <x v="0"/>
    <n v="261"/>
    <n v="1"/>
    <n v="0.3044"/>
    <n v="0.41042800000000002"/>
    <n v="0.40978624683550402"/>
    <n v="0.37964599999999998"/>
    <n v="0.28129875434969498"/>
    <m/>
    <m/>
    <m/>
    <m/>
    <n v="0.106028"/>
    <n v="0.105386246835504"/>
    <n v="7.5245999999999993E-2"/>
    <n v="2.3101245650305399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39"/>
    <x v="1"/>
    <x v="1"/>
    <n v="261"/>
    <n v="1"/>
    <n v="0.3044"/>
    <n v="0.41796299999999997"/>
    <n v="0.41714353527065801"/>
    <n v="0.32675399999999999"/>
    <n v="0.281239808156247"/>
    <m/>
    <m/>
    <m/>
    <m/>
    <n v="0.113563"/>
    <n v="0.112743535270658"/>
    <n v="2.2353999999999902E-2"/>
    <n v="2.3160191843753099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39"/>
    <x v="1"/>
    <x v="2"/>
    <n v="261"/>
    <n v="1"/>
    <n v="0.3044"/>
    <n v="0.4275004"/>
    <n v="0.426216628004986"/>
    <n v="0.44004159999999998"/>
    <n v="0.28170330625176998"/>
    <m/>
    <m/>
    <m/>
    <m/>
    <n v="0.1231004"/>
    <n v="0.12181662800498599"/>
    <n v="0.1356416"/>
    <n v="2.26966937482302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39"/>
    <x v="1"/>
    <x v="3"/>
    <n v="261"/>
    <n v="1"/>
    <n v="0.3044"/>
    <n v="0.45406580000000002"/>
    <n v="0.45014597325065903"/>
    <n v="0.45406580000000002"/>
    <n v="0.28199503825056699"/>
    <m/>
    <m/>
    <m/>
    <m/>
    <n v="0.14966579999999999"/>
    <n v="0.14574597325065899"/>
    <n v="0.14966579999999999"/>
    <n v="2.2404961749432999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40"/>
    <x v="1"/>
    <x v="0"/>
    <n v="456"/>
    <n v="1"/>
    <n v="0.42176000000000002"/>
    <n v="0.344858"/>
    <n v="0.34431108530236498"/>
    <n v="0.27267400000000003"/>
    <n v="0.42675623169201898"/>
    <m/>
    <m/>
    <m/>
    <m/>
    <n v="7.6901999999999998E-2"/>
    <n v="7.7448914697635193E-2"/>
    <n v="0.149086"/>
    <n v="4.9962316920192399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0"/>
    <x v="1"/>
    <x v="1"/>
    <n v="456"/>
    <n v="1"/>
    <n v="0.42176000000000002"/>
    <n v="0.48253699999999999"/>
    <n v="0.47646007565554799"/>
    <n v="0.268868"/>
    <n v="0.42428360573454699"/>
    <m/>
    <m/>
    <m/>
    <m/>
    <n v="6.0776999999999901E-2"/>
    <n v="5.4700075655547999E-2"/>
    <n v="0.152892"/>
    <n v="2.52360573454735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0"/>
    <x v="1"/>
    <x v="2"/>
    <n v="456"/>
    <n v="1"/>
    <n v="0.42176000000000002"/>
    <n v="0.40965240000000003"/>
    <n v="0.40921675499510501"/>
    <n v="0.38737359999999998"/>
    <n v="0.424942269774568"/>
    <m/>
    <m/>
    <m/>
    <m/>
    <n v="1.21076000000001E-2"/>
    <n v="1.2543245004894701E-2"/>
    <n v="3.4386400000000102E-2"/>
    <n v="3.1822697745680401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0"/>
    <x v="1"/>
    <x v="3"/>
    <n v="456"/>
    <n v="1"/>
    <n v="0.42176000000000002"/>
    <n v="0.46271960000000001"/>
    <n v="0.45229457183802901"/>
    <n v="0.46271960000000001"/>
    <n v="0.425581339432476"/>
    <m/>
    <m/>
    <m/>
    <m/>
    <n v="4.0959599999999902E-2"/>
    <n v="3.0534571838028799E-2"/>
    <n v="4.0959599999999999E-2"/>
    <n v="3.8213394324756499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1"/>
    <x v="1"/>
    <x v="0"/>
    <n v="336"/>
    <n v="1"/>
    <n v="0.49815999999999999"/>
    <n v="0.38761600000000002"/>
    <n v="0.38939493203314401"/>
    <n v="0.41501399999999999"/>
    <n v="0.54439736009809903"/>
    <m/>
    <m/>
    <m/>
    <m/>
    <n v="0.110544"/>
    <n v="0.108765067966856"/>
    <n v="8.3145999999999901E-2"/>
    <n v="4.6237360098098902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41"/>
    <x v="1"/>
    <x v="1"/>
    <n v="336"/>
    <n v="1"/>
    <n v="0.49815999999999999"/>
    <n v="0.35576200000000002"/>
    <n v="0.35831493734733599"/>
    <n v="0.37501499999999999"/>
    <n v="0.54099884961019795"/>
    <m/>
    <m/>
    <m/>
    <m/>
    <n v="0.142398"/>
    <n v="0.139845062652664"/>
    <n v="0.123145"/>
    <n v="4.28388496101978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41"/>
    <x v="1"/>
    <x v="2"/>
    <n v="336"/>
    <n v="1"/>
    <n v="0.49815999999999999"/>
    <n v="0.3836156"/>
    <n v="0.381842589888716"/>
    <n v="0.3663148"/>
    <n v="0.53909842866139301"/>
    <m/>
    <m/>
    <m/>
    <m/>
    <n v="0.1145444"/>
    <n v="0.11631741011128401"/>
    <n v="0.1318452"/>
    <n v="4.0938428661392599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41"/>
    <x v="1"/>
    <x v="3"/>
    <n v="336"/>
    <n v="1"/>
    <n v="0.49815999999999999"/>
    <n v="0.38331300000000001"/>
    <n v="0.38283600375134402"/>
    <n v="0.38331300000000001"/>
    <n v="0.53848217338331705"/>
    <m/>
    <m/>
    <m/>
    <m/>
    <n v="0.114847"/>
    <n v="0.115323996248656"/>
    <n v="0.114847"/>
    <n v="4.0322173383317499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36"/>
    <x v="0"/>
    <x v="0"/>
    <n v="1689"/>
    <n v="5"/>
    <n v="0.39700999999999997"/>
    <n v="0.36072399999999999"/>
    <n v="0.36112127282157702"/>
    <n v="0.34196599999999999"/>
    <n v="0.34366693043073199"/>
    <n v="0.50236026642984"/>
    <n v="0.47184717627945799"/>
    <n v="0.38572731083481299"/>
    <n v="0.40095854824323102"/>
    <n v="3.6285999999999999E-2"/>
    <n v="3.5888727178423202E-2"/>
    <n v="5.5044000000000003E-2"/>
    <n v="5.3343069569268299E-2"/>
    <n v="0.10535026642983999"/>
    <n v="7.4837176279458198E-2"/>
    <n v="1.12826891651865E-2"/>
    <n v="3.9485482432312603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6"/>
    <x v="0"/>
    <x v="1"/>
    <n v="1689"/>
    <n v="5"/>
    <n v="0.39700999999999997"/>
    <n v="0.35512300000000002"/>
    <n v="0.35542104325207002"/>
    <n v="0.36588700000000002"/>
    <n v="0.36382950013427801"/>
    <n v="0.48864353285967999"/>
    <n v="0.472759477207845"/>
    <n v="0.39020977619893399"/>
    <n v="0.40090151298695997"/>
    <n v="4.1887000000000001E-2"/>
    <n v="4.1588956747930297E-2"/>
    <n v="3.1123000000000001E-2"/>
    <n v="3.3180499865721899E-2"/>
    <n v="9.1633532859680303E-2"/>
    <n v="7.5749477207844904E-2"/>
    <n v="6.8002238010657096E-3"/>
    <n v="3.8915129869605001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6"/>
    <x v="0"/>
    <x v="2"/>
    <n v="1689"/>
    <n v="5"/>
    <n v="0.39700999999999997"/>
    <n v="0.44186760000000003"/>
    <n v="0.43915200538035498"/>
    <n v="0.40856160000000002"/>
    <n v="0.39191350076230502"/>
    <n v="0.49034902735346397"/>
    <n v="0.48329310101205297"/>
    <n v="0.47695152682060399"/>
    <n v="0.402052593399845"/>
    <n v="4.4857600000000102E-2"/>
    <n v="4.2142005380355001E-2"/>
    <n v="1.1551600000000099E-2"/>
    <n v="5.0964992376950104E-3"/>
    <n v="9.3339027353463597E-2"/>
    <n v="8.6283101012052901E-2"/>
    <n v="7.9941526820603903E-2"/>
    <n v="5.0425933998451402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6"/>
    <x v="0"/>
    <x v="3"/>
    <n v="1689"/>
    <n v="5"/>
    <n v="0.39700999999999997"/>
    <n v="0.45354460000000002"/>
    <n v="0.45132652994459999"/>
    <n v="0.45354460000000002"/>
    <n v="0.42670844679067499"/>
    <n v="0.47170289833037299"/>
    <n v="0.46981995901848"/>
    <n v="0.47170289833037299"/>
    <n v="0.402479121921691"/>
    <n v="5.6534599999999997E-2"/>
    <n v="5.4316529944599803E-2"/>
    <n v="5.6534599999999997E-2"/>
    <n v="2.96984467906749E-2"/>
    <n v="7.4692898330373E-2"/>
    <n v="7.2809959018480405E-2"/>
    <n v="7.4692898330373E-2"/>
    <n v="5.4691219216907996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7"/>
    <x v="1"/>
    <x v="0"/>
    <n v="387"/>
    <n v="1"/>
    <n v="0.43181000000000003"/>
    <n v="0.485462"/>
    <n v="0.46408801398897698"/>
    <n v="0.54135800000000001"/>
    <n v="0.41783105754303201"/>
    <m/>
    <m/>
    <m/>
    <m/>
    <n v="5.3651999999999901E-2"/>
    <n v="3.22780139889767E-2"/>
    <n v="0.10954800000000001"/>
    <n v="1.39789424569676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7"/>
    <x v="1"/>
    <x v="1"/>
    <n v="387"/>
    <n v="1"/>
    <n v="0.43181000000000003"/>
    <n v="0.55349400000000004"/>
    <n v="0.53019150377412905"/>
    <n v="0.52038399999999996"/>
    <n v="0.41921088167633103"/>
    <m/>
    <m/>
    <m/>
    <m/>
    <n v="0.121684"/>
    <n v="9.83815037741292E-2"/>
    <n v="8.8573999999999903E-2"/>
    <n v="1.25991183236691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7"/>
    <x v="1"/>
    <x v="2"/>
    <n v="387"/>
    <n v="1"/>
    <n v="0.43181000000000003"/>
    <n v="0.54222360000000003"/>
    <n v="0.53200795264466105"/>
    <n v="0.51627080000000003"/>
    <n v="0.42093421991258201"/>
    <m/>
    <m/>
    <m/>
    <m/>
    <n v="0.1104136"/>
    <n v="0.100197952644661"/>
    <n v="8.4460799999999905E-2"/>
    <n v="1.08757800874181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7"/>
    <x v="1"/>
    <x v="3"/>
    <n v="387"/>
    <n v="1"/>
    <n v="0.43181000000000003"/>
    <n v="0.46273083999999998"/>
    <n v="0.466950501767258"/>
    <n v="0.46273083999999998"/>
    <n v="0.42115529529400098"/>
    <m/>
    <m/>
    <m/>
    <m/>
    <n v="3.0920839999999901E-2"/>
    <n v="3.5140501767258303E-2"/>
    <n v="3.0920840000000002E-2"/>
    <n v="1.0654704705998601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8"/>
    <x v="1"/>
    <x v="0"/>
    <n v="249"/>
    <n v="1"/>
    <n v="0.27004"/>
    <n v="0.34876200000000002"/>
    <n v="0.33327529095481701"/>
    <n v="0.32485199999999997"/>
    <n v="0.25885457482282298"/>
    <m/>
    <m/>
    <m/>
    <m/>
    <n v="7.8722E-2"/>
    <n v="6.3235290954817405E-2"/>
    <n v="5.4812E-2"/>
    <n v="1.11854251771768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8"/>
    <x v="1"/>
    <x v="1"/>
    <n v="249"/>
    <n v="1"/>
    <n v="0.27004"/>
    <n v="0.34924699999999997"/>
    <n v="0.34055927503064098"/>
    <n v="0.374172"/>
    <n v="0.25942177930750399"/>
    <m/>
    <m/>
    <m/>
    <m/>
    <n v="7.9207E-2"/>
    <n v="7.0519275030640594E-2"/>
    <n v="0.104132"/>
    <n v="1.06182206924959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8"/>
    <x v="1"/>
    <x v="2"/>
    <n v="249"/>
    <n v="1"/>
    <n v="0.27004"/>
    <n v="0.35453519999999999"/>
    <n v="0.34972437628269198"/>
    <n v="0.3417692"/>
    <n v="0.25983205562553302"/>
    <m/>
    <m/>
    <m/>
    <m/>
    <n v="8.4495199999999895E-2"/>
    <n v="7.9684376282691705E-2"/>
    <n v="7.1729199999999896E-2"/>
    <n v="1.0207944374467001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8"/>
    <x v="1"/>
    <x v="3"/>
    <n v="249"/>
    <n v="1"/>
    <n v="0.27004"/>
    <n v="0.34532479999999999"/>
    <n v="0.34410929512873001"/>
    <n v="0.34532479999999999"/>
    <n v="0.25999938975572401"/>
    <m/>
    <m/>
    <m/>
    <m/>
    <n v="7.5284799999999999E-2"/>
    <n v="7.4069295128730298E-2"/>
    <n v="7.5284799999999999E-2"/>
    <n v="1.0040610244275799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9"/>
    <x v="1"/>
    <x v="0"/>
    <n v="261"/>
    <n v="1"/>
    <n v="0.3044"/>
    <n v="0.314774"/>
    <n v="0.308478976237967"/>
    <n v="0.37964599999999998"/>
    <n v="0.28129875434969498"/>
    <m/>
    <m/>
    <m/>
    <m/>
    <n v="1.0374E-2"/>
    <n v="4.07897623796721E-3"/>
    <n v="7.5245999999999993E-2"/>
    <n v="2.3101245650305399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39"/>
    <x v="1"/>
    <x v="1"/>
    <n v="261"/>
    <n v="1"/>
    <n v="0.3044"/>
    <n v="0.31881399999999999"/>
    <n v="0.31516237733765001"/>
    <n v="0.36433199999999999"/>
    <n v="0.28154213370207198"/>
    <m/>
    <m/>
    <m/>
    <m/>
    <n v="1.4414E-2"/>
    <n v="1.07623773376502E-2"/>
    <n v="5.9931999999999999E-2"/>
    <n v="2.28578662979276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39"/>
    <x v="1"/>
    <x v="2"/>
    <n v="261"/>
    <n v="1"/>
    <n v="0.3044"/>
    <n v="0.363842"/>
    <n v="0.35960504069661903"/>
    <n v="0.384992"/>
    <n v="0.28203078621508498"/>
    <m/>
    <m/>
    <m/>
    <m/>
    <n v="5.9442000000000002E-2"/>
    <n v="5.5205040696618898E-2"/>
    <n v="8.0591999999999997E-2"/>
    <n v="2.2369213784914601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39"/>
    <x v="1"/>
    <x v="3"/>
    <n v="261"/>
    <n v="1"/>
    <n v="0.3044"/>
    <n v="0.40319460000000001"/>
    <n v="0.397022226075748"/>
    <n v="0.40319460000000001"/>
    <n v="0.28230243573763703"/>
    <m/>
    <m/>
    <m/>
    <m/>
    <n v="9.8794599999999996E-2"/>
    <n v="9.2622226075748396E-2"/>
    <n v="9.8794599999999899E-2"/>
    <n v="2.20975642623626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40"/>
    <x v="1"/>
    <x v="0"/>
    <n v="456"/>
    <n v="1"/>
    <n v="0.42176000000000002"/>
    <n v="0.69435999999999998"/>
    <n v="0.64828401916572698"/>
    <n v="0.25723600000000002"/>
    <n v="0.42681825521901601"/>
    <m/>
    <m/>
    <m/>
    <m/>
    <n v="0.27260000000000001"/>
    <n v="0.22652401916572701"/>
    <n v="0.164524"/>
    <n v="5.0582552190154796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0"/>
    <x v="1"/>
    <x v="1"/>
    <n v="456"/>
    <n v="1"/>
    <n v="0.42176000000000002"/>
    <n v="0.59570199999999995"/>
    <n v="0.58243170244032605"/>
    <n v="0.31768800000000003"/>
    <n v="0.42619376099393302"/>
    <m/>
    <m/>
    <m/>
    <m/>
    <n v="0.17394200000000001"/>
    <n v="0.160671702440326"/>
    <n v="0.104072"/>
    <n v="4.4337609939328303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0"/>
    <x v="1"/>
    <x v="2"/>
    <n v="456"/>
    <n v="1"/>
    <n v="0.42176000000000002"/>
    <n v="0.59874559999999999"/>
    <n v="0.593628894329293"/>
    <n v="0.56678079999999997"/>
    <n v="0.42858704416606602"/>
    <m/>
    <m/>
    <m/>
    <m/>
    <n v="0.17698559999999999"/>
    <n v="0.171868894329293"/>
    <n v="0.14502080000000001"/>
    <n v="6.8270441660654999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0"/>
    <x v="1"/>
    <x v="3"/>
    <n v="456"/>
    <n v="1"/>
    <n v="0.42176000000000002"/>
    <n v="0.55153300000000005"/>
    <n v="0.55362983178766401"/>
    <n v="0.55153300000000005"/>
    <n v="0.429669313692989"/>
    <m/>
    <m/>
    <m/>
    <m/>
    <n v="0.129773"/>
    <n v="0.13186983178766401"/>
    <n v="0.129773"/>
    <n v="7.9093136929893094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1"/>
    <x v="1"/>
    <x v="0"/>
    <n v="336"/>
    <n v="1"/>
    <n v="0.49815999999999999"/>
    <n v="0.52079399999999998"/>
    <n v="0.47092781647869097"/>
    <n v="0.43069200000000002"/>
    <n v="0.54468892951678505"/>
    <m/>
    <m/>
    <m/>
    <m/>
    <n v="2.2634000000000098E-2"/>
    <n v="2.7232183521308798E-2"/>
    <n v="6.7468E-2"/>
    <n v="4.6528929516784799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41"/>
    <x v="1"/>
    <x v="1"/>
    <n v="336"/>
    <n v="1"/>
    <n v="0.49815999999999999"/>
    <n v="0.50387999999999999"/>
    <n v="0.478158180842015"/>
    <n v="0.37068600000000002"/>
    <n v="0.54305109901545701"/>
    <m/>
    <m/>
    <m/>
    <m/>
    <n v="5.7200000000000003E-3"/>
    <n v="2.0001819157985101E-2"/>
    <n v="0.127474"/>
    <n v="4.4891099015456702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41"/>
    <x v="1"/>
    <x v="2"/>
    <n v="336"/>
    <n v="1"/>
    <n v="0.49815999999999999"/>
    <n v="0.48240759999999999"/>
    <n v="0.47250568096877399"/>
    <n v="0.4813656"/>
    <n v="0.54292076771889397"/>
    <m/>
    <m/>
    <m/>
    <m/>
    <n v="1.57524E-2"/>
    <n v="2.5654319031225701E-2"/>
    <n v="1.67943999999999E-2"/>
    <n v="4.4760767718893903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41"/>
    <x v="1"/>
    <x v="3"/>
    <n v="336"/>
    <n v="1"/>
    <n v="0.49815999999999999"/>
    <n v="0.52056740000000001"/>
    <n v="0.50909180895918205"/>
    <n v="0.52056740000000001"/>
    <n v="0.54300638936385504"/>
    <m/>
    <m/>
    <m/>
    <m/>
    <n v="2.2407400000000001E-2"/>
    <n v="1.09318089591825E-2"/>
    <n v="2.2407400000000001E-2"/>
    <n v="4.4846389363855002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36"/>
    <x v="0"/>
    <x v="0"/>
    <n v="1689"/>
    <n v="5"/>
    <n v="0.39700999999999997"/>
    <n v="0.36297000000000001"/>
    <n v="0.36309731224066399"/>
    <n v="0.34196599999999999"/>
    <n v="0.34366693043073199"/>
    <n v="0.38505343161634098"/>
    <n v="0.38737434473031501"/>
    <n v="0.40731320781527502"/>
    <n v="0.40098668982181801"/>
    <n v="3.4040000000000001E-2"/>
    <n v="3.3912687759336098E-2"/>
    <n v="5.5044000000000003E-2"/>
    <n v="5.3343069569268299E-2"/>
    <n v="1.1956568383658999E-2"/>
    <n v="9.6356552696854596E-3"/>
    <n v="1.03032078152753E-2"/>
    <n v="3.9766898218175899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6"/>
    <x v="0"/>
    <x v="1"/>
    <n v="1689"/>
    <n v="5"/>
    <n v="0.39700999999999997"/>
    <n v="0.39736199999999999"/>
    <n v="0.39658942591496499"/>
    <n v="0.36588700000000002"/>
    <n v="0.36382950013427801"/>
    <n v="0.39943011900532899"/>
    <n v="0.39904890442701302"/>
    <n v="0.39770114031971598"/>
    <n v="0.40095547699809397"/>
    <n v="3.5200000000001902E-4"/>
    <n v="4.2057408503537501E-4"/>
    <n v="3.1123000000000001E-2"/>
    <n v="3.3180499865721899E-2"/>
    <n v="2.4201190053285701E-3"/>
    <n v="2.0389044270126E-3"/>
    <n v="6.9114031971578805E-4"/>
    <n v="3.9454769980939997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6"/>
    <x v="0"/>
    <x v="2"/>
    <n v="1689"/>
    <n v="5"/>
    <n v="0.39700999999999997"/>
    <n v="0.40587800000000002"/>
    <n v="0.405749975354188"/>
    <n v="0.38524639999999999"/>
    <n v="0.37540743790184"/>
    <n v="0.42041807602131398"/>
    <n v="0.41850833748595101"/>
    <n v="0.39880295133214899"/>
    <n v="0.401078994883526"/>
    <n v="8.8680000000000998E-3"/>
    <n v="8.7399753541883007E-3"/>
    <n v="1.1763600000000001E-2"/>
    <n v="2.1602562098159601E-2"/>
    <n v="2.3408076021314402E-2"/>
    <n v="2.1498337485951102E-2"/>
    <n v="1.79295133214918E-3"/>
    <n v="4.0689948835256297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6"/>
    <x v="0"/>
    <x v="3"/>
    <n v="1689"/>
    <n v="5"/>
    <n v="0.39700999999999997"/>
    <n v="0.42499360000000003"/>
    <n v="0.42367304639896503"/>
    <n v="0.42499360000000003"/>
    <n v="0.39828685555281501"/>
    <n v="0.41626611154529303"/>
    <n v="0.41561829755473501"/>
    <n v="0.41626611154529303"/>
    <n v="0.40129095518182301"/>
    <n v="2.7983600000000101E-2"/>
    <n v="2.6663046398964999E-2"/>
    <n v="2.7983600000000001E-2"/>
    <n v="1.2768555528152E-3"/>
    <n v="1.9256111545293102E-2"/>
    <n v="1.8608297554735299E-2"/>
    <n v="1.9256111545293102E-2"/>
    <n v="4.2809551818228098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7"/>
    <x v="1"/>
    <x v="0"/>
    <n v="387"/>
    <n v="1"/>
    <n v="0.43181000000000003"/>
    <n v="0.54264999999999997"/>
    <n v="0.51898566603069995"/>
    <n v="0.54135800000000001"/>
    <n v="0.41783105754303201"/>
    <m/>
    <m/>
    <m/>
    <m/>
    <n v="0.11083999999999999"/>
    <n v="8.7175666030699706E-2"/>
    <n v="0.10954800000000001"/>
    <n v="1.39789424569676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7"/>
    <x v="1"/>
    <x v="1"/>
    <n v="387"/>
    <n v="1"/>
    <n v="0.43181000000000003"/>
    <n v="0.471609"/>
    <n v="0.46647982995662202"/>
    <n v="0.52038399999999996"/>
    <n v="0.41921088167633103"/>
    <m/>
    <m/>
    <m/>
    <m/>
    <n v="3.9798999999999897E-2"/>
    <n v="3.4669829956621802E-2"/>
    <n v="8.8573999999999903E-2"/>
    <n v="1.25991183236691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7"/>
    <x v="1"/>
    <x v="2"/>
    <n v="387"/>
    <n v="1"/>
    <n v="0.43181000000000003"/>
    <n v="0.54023160000000003"/>
    <n v="0.53091092718060995"/>
    <n v="0.49346479999999998"/>
    <n v="0.42013733811771797"/>
    <m/>
    <m/>
    <m/>
    <m/>
    <n v="0.10842160000000001"/>
    <n v="9.9100927180609699E-2"/>
    <n v="6.1654799999999899E-2"/>
    <n v="1.1672661882282401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7"/>
    <x v="1"/>
    <x v="3"/>
    <n v="387"/>
    <n v="1"/>
    <n v="0.43181000000000003"/>
    <n v="0.49079440000000002"/>
    <n v="0.49132489880708102"/>
    <n v="0.49079440000000002"/>
    <n v="0.42092194887345402"/>
    <m/>
    <m/>
    <m/>
    <m/>
    <n v="5.8984399999999902E-2"/>
    <n v="5.9514898807080802E-2"/>
    <n v="5.8984399999999902E-2"/>
    <n v="1.0888051126546399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8"/>
    <x v="1"/>
    <x v="0"/>
    <n v="249"/>
    <n v="1"/>
    <n v="0.27004"/>
    <n v="0.36397200000000002"/>
    <n v="0.34570760515133098"/>
    <n v="0.47127200000000002"/>
    <n v="0.25904546287998098"/>
    <m/>
    <m/>
    <m/>
    <m/>
    <n v="9.3932000000000002E-2"/>
    <n v="7.5667605151331196E-2"/>
    <n v="0.20123199999999999"/>
    <n v="1.09945371200189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8"/>
    <x v="1"/>
    <x v="1"/>
    <n v="249"/>
    <n v="1"/>
    <n v="0.27004"/>
    <n v="0.40178799999999998"/>
    <n v="0.38697638753864499"/>
    <n v="0.37129000000000001"/>
    <n v="0.259065838706315"/>
    <m/>
    <m/>
    <m/>
    <m/>
    <n v="0.131748"/>
    <n v="0.11693638753864501"/>
    <n v="0.10125000000000001"/>
    <n v="1.0974161293684901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8"/>
    <x v="1"/>
    <x v="2"/>
    <n v="249"/>
    <n v="1"/>
    <n v="0.27004"/>
    <n v="0.33970640000000002"/>
    <n v="0.33735615764932397"/>
    <n v="0.30200919999999998"/>
    <n v="0.25904264884725597"/>
    <m/>
    <m/>
    <m/>
    <m/>
    <n v="6.9666400000000003E-2"/>
    <n v="6.7316157649324096E-2"/>
    <n v="3.1969200000000003E-2"/>
    <n v="1.0997351152744099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8"/>
    <x v="1"/>
    <x v="3"/>
    <n v="249"/>
    <n v="1"/>
    <n v="0.27004"/>
    <n v="0.3510064"/>
    <n v="0.34833479542892798"/>
    <n v="0.3510064"/>
    <n v="0.259455639450969"/>
    <m/>
    <m/>
    <m/>
    <m/>
    <n v="8.0966399999999994E-2"/>
    <n v="7.8294795428927894E-2"/>
    <n v="8.0966399999999994E-2"/>
    <n v="1.0584360549031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9"/>
    <x v="1"/>
    <x v="0"/>
    <n v="261"/>
    <n v="1"/>
    <n v="0.3044"/>
    <n v="0.33729199999999998"/>
    <n v="0.32708500780504701"/>
    <n v="0.37964599999999998"/>
    <n v="0.28129875434969498"/>
    <m/>
    <m/>
    <m/>
    <m/>
    <n v="3.2891999999999998E-2"/>
    <n v="2.2685007805047199E-2"/>
    <n v="7.5245999999999993E-2"/>
    <n v="2.3101245650305399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39"/>
    <x v="1"/>
    <x v="1"/>
    <n v="261"/>
    <n v="1"/>
    <n v="0.3044"/>
    <n v="0.35511199999999998"/>
    <n v="0.34784601085776501"/>
    <n v="0.357792"/>
    <n v="0.28138469097163499"/>
    <m/>
    <m/>
    <m/>
    <m/>
    <n v="5.0712E-2"/>
    <n v="4.34460108577647E-2"/>
    <n v="5.3392000000000002E-2"/>
    <n v="2.30153090283651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39"/>
    <x v="1"/>
    <x v="2"/>
    <n v="261"/>
    <n v="1"/>
    <n v="0.3044"/>
    <n v="0.38240600000000002"/>
    <n v="0.37720074331869302"/>
    <n v="0.4152612"/>
    <n v="0.28210476816389402"/>
    <m/>
    <m/>
    <m/>
    <m/>
    <n v="7.8006000000000006E-2"/>
    <n v="7.2800743318693198E-2"/>
    <n v="0.11086119999999999"/>
    <n v="2.2295231836105801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39"/>
    <x v="1"/>
    <x v="3"/>
    <n v="261"/>
    <n v="1"/>
    <n v="0.3044"/>
    <n v="0.42176560000000002"/>
    <n v="0.41500209675521899"/>
    <n v="0.42176560000000002"/>
    <n v="0.28237070373689799"/>
    <m/>
    <m/>
    <m/>
    <m/>
    <n v="0.1173656"/>
    <n v="0.110602096755219"/>
    <n v="0.1173656"/>
    <n v="2.20292962631022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40"/>
    <x v="1"/>
    <x v="0"/>
    <n v="456"/>
    <n v="1"/>
    <n v="0.42176000000000002"/>
    <n v="0.27741199999999999"/>
    <n v="0.303625687277773"/>
    <n v="0.25723600000000002"/>
    <n v="0.42681825521901601"/>
    <m/>
    <m/>
    <m/>
    <m/>
    <n v="0.144348"/>
    <n v="0.11813431272222701"/>
    <n v="0.164524"/>
    <n v="5.0582552190154796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0"/>
    <x v="1"/>
    <x v="1"/>
    <n v="456"/>
    <n v="1"/>
    <n v="0.42176000000000002"/>
    <n v="0.38666200000000001"/>
    <n v="0.38871041800422701"/>
    <n v="0.36239399999999999"/>
    <n v="0.42666784106010402"/>
    <m/>
    <m/>
    <m/>
    <m/>
    <n v="3.5098000000000101E-2"/>
    <n v="3.30495819957735E-2"/>
    <n v="5.9366000000000002E-2"/>
    <n v="4.9078410601042198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0"/>
    <x v="1"/>
    <x v="2"/>
    <n v="456"/>
    <n v="1"/>
    <n v="0.42176000000000002"/>
    <n v="0.42562440000000001"/>
    <n v="0.42499529640351902"/>
    <n v="0.40537479999999998"/>
    <n v="0.42657370553972601"/>
    <m/>
    <m/>
    <m/>
    <m/>
    <n v="3.8643999999999901E-3"/>
    <n v="3.2352964035188801E-3"/>
    <n v="1.6385199999999999E-2"/>
    <n v="4.81370553972554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0"/>
    <x v="1"/>
    <x v="3"/>
    <n v="456"/>
    <n v="1"/>
    <n v="0.42176000000000002"/>
    <n v="0.4164968"/>
    <n v="0.41641100064137399"/>
    <n v="0.4164968"/>
    <n v="0.42657052235201898"/>
    <m/>
    <m/>
    <m/>
    <m/>
    <n v="5.2631999999999696E-3"/>
    <n v="5.3489993586264802E-3"/>
    <n v="5.2632000000000798E-3"/>
    <n v="4.8105223520191198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1"/>
    <x v="1"/>
    <x v="0"/>
    <n v="336"/>
    <n v="1"/>
    <n v="0.49815999999999999"/>
    <n v="0.40234399999999998"/>
    <n v="0.427155123146301"/>
    <n v="0.43069200000000002"/>
    <n v="0.54468892951678505"/>
    <m/>
    <m/>
    <m/>
    <m/>
    <n v="9.5815999999999998E-2"/>
    <n v="7.1004876853698703E-2"/>
    <n v="6.7468E-2"/>
    <n v="4.6528929516784799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41"/>
    <x v="1"/>
    <x v="1"/>
    <n v="336"/>
    <n v="1"/>
    <n v="0.49815999999999999"/>
    <n v="0.36630200000000002"/>
    <n v="0.38413400429489603"/>
    <n v="0.35488700000000001"/>
    <n v="0.54306504683382095"/>
    <m/>
    <m/>
    <m/>
    <m/>
    <n v="0.131858"/>
    <n v="0.11402599570510399"/>
    <n v="0.14327300000000001"/>
    <n v="4.4905046833821398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41"/>
    <x v="1"/>
    <x v="2"/>
    <n v="336"/>
    <n v="1"/>
    <n v="0.49815999999999999"/>
    <n v="0.3646932"/>
    <n v="0.37246762135122102"/>
    <n v="0.3398004"/>
    <n v="0.54220446049660698"/>
    <m/>
    <m/>
    <m/>
    <m/>
    <n v="0.1334668"/>
    <n v="0.125692378648779"/>
    <n v="0.15835959999999999"/>
    <n v="4.4044460496607298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41"/>
    <x v="1"/>
    <x v="3"/>
    <n v="336"/>
    <n v="1"/>
    <n v="0.49815999999999999"/>
    <n v="0.3742026"/>
    <n v="0.37768524144114901"/>
    <n v="0.3742026"/>
    <n v="0.54185792558610102"/>
    <m/>
    <m/>
    <m/>
    <m/>
    <n v="0.1239574"/>
    <n v="0.12047475855885099"/>
    <n v="0.1239574"/>
    <n v="4.3697925586100597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36"/>
    <x v="0"/>
    <x v="0"/>
    <n v="1689"/>
    <n v="5"/>
    <n v="0.39700999999999997"/>
    <n v="0.39328800000000003"/>
    <n v="0.38918075950715603"/>
    <n v="0.31496800000000003"/>
    <n v="0.31761223079685902"/>
    <n v="0.41172093072824201"/>
    <n v="0.41218768173137599"/>
    <n v="0.38524410301953799"/>
    <n v="0.40115984845271702"/>
    <n v="3.722E-3"/>
    <n v="7.8292404928435606E-3"/>
    <n v="8.2041999999999907E-2"/>
    <n v="7.9397769203141302E-2"/>
    <n v="1.47109307282416E-2"/>
    <n v="1.5177681731375601E-2"/>
    <n v="1.17658969804618E-2"/>
    <n v="4.14984845271665E-3"/>
    <n v="0.4994442"/>
    <n v="1.3039944999999999"/>
    <n v="10.720196100000001"/>
    <n v="12.5236348"/>
    <n v="50"/>
    <n v="50"/>
    <x v="3"/>
    <x v="0"/>
    <x v="0"/>
    <x v="8"/>
    <x v="18"/>
  </r>
  <r>
    <x v="1029"/>
    <x v="4436"/>
    <x v="0"/>
    <x v="1"/>
    <n v="1689"/>
    <n v="5"/>
    <n v="0.39700999999999997"/>
    <n v="0.40280199999999999"/>
    <n v="0.39999506695062398"/>
    <n v="0.35109200000000002"/>
    <n v="0.34982000071717501"/>
    <n v="0.39800690408525802"/>
    <n v="0.399473811512918"/>
    <n v="0.35148052930728202"/>
    <n v="0.400264016741462"/>
    <n v="5.7920000000000202E-3"/>
    <n v="2.98506695062395E-3"/>
    <n v="4.5918E-2"/>
    <n v="4.7189999282825398E-2"/>
    <n v="9.9690408525754393E-4"/>
    <n v="2.4638115129184102E-3"/>
    <n v="4.5529470692717601E-2"/>
    <n v="3.25401674146186E-3"/>
    <n v="0.4994442"/>
    <n v="1.3039944999999999"/>
    <n v="10.720196100000001"/>
    <n v="12.5236348"/>
    <n v="50"/>
    <n v="50"/>
    <x v="3"/>
    <x v="0"/>
    <x v="0"/>
    <x v="8"/>
    <x v="18"/>
  </r>
  <r>
    <x v="1029"/>
    <x v="4436"/>
    <x v="0"/>
    <x v="2"/>
    <n v="1689"/>
    <n v="5"/>
    <n v="0.39700999999999997"/>
    <n v="0.4144912"/>
    <n v="0.41156714470234901"/>
    <n v="0.35700399999999999"/>
    <n v="0.35558334766641397"/>
    <n v="0.40190644404973402"/>
    <n v="0.403295829979888"/>
    <n v="0.351947509769094"/>
    <n v="0.39944417249400599"/>
    <n v="1.7481199999999999E-2"/>
    <n v="1.4557144702348999E-2"/>
    <n v="4.0005999999999903E-2"/>
    <n v="4.1426652333585598E-2"/>
    <n v="4.8964440497336103E-3"/>
    <n v="6.2858299798883603E-3"/>
    <n v="4.5062490230905902E-2"/>
    <n v="2.4341724940056299E-3"/>
    <n v="0.4994442"/>
    <n v="1.3039944999999999"/>
    <n v="10.720196100000001"/>
    <n v="12.5236348"/>
    <n v="50"/>
    <n v="50"/>
    <x v="3"/>
    <x v="0"/>
    <x v="0"/>
    <x v="8"/>
    <x v="18"/>
  </r>
  <r>
    <x v="1029"/>
    <x v="4436"/>
    <x v="0"/>
    <x v="3"/>
    <n v="1689"/>
    <n v="5"/>
    <n v="0.39700999999999997"/>
    <n v="0.40125379999999999"/>
    <n v="0.40119077152231603"/>
    <n v="0.40125379999999999"/>
    <n v="0.38565358484435502"/>
    <n v="0.39968466642984002"/>
    <n v="0.40046107676897702"/>
    <n v="0.39968466642984002"/>
    <n v="0.39969818982475802"/>
    <n v="4.2438000000000198E-3"/>
    <n v="4.1807715223158796E-3"/>
    <n v="4.2438000000000198E-3"/>
    <n v="1.13564151556446E-2"/>
    <n v="2.67466642984016E-3"/>
    <n v="3.45107676897671E-3"/>
    <n v="2.67466642984016E-3"/>
    <n v="2.6881898247578802E-3"/>
    <n v="0.4994442"/>
    <n v="1.3039944999999999"/>
    <n v="10.720196100000001"/>
    <n v="12.5236348"/>
    <n v="50"/>
    <n v="50"/>
    <x v="3"/>
    <x v="0"/>
    <x v="0"/>
    <x v="8"/>
    <x v="18"/>
  </r>
  <r>
    <x v="1029"/>
    <x v="4437"/>
    <x v="1"/>
    <x v="0"/>
    <n v="387"/>
    <n v="1"/>
    <n v="0.43181000000000003"/>
    <n v="0.50842399999999999"/>
    <n v="0.507274901698471"/>
    <n v="0.57735199999999998"/>
    <n v="0.41865925207118498"/>
    <m/>
    <m/>
    <m/>
    <m/>
    <n v="7.6614000000000002E-2"/>
    <n v="7.5464901698470505E-2"/>
    <n v="0.145542"/>
    <n v="1.3150747928814601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7"/>
    <x v="1"/>
    <x v="1"/>
    <n v="387"/>
    <n v="1"/>
    <n v="0.43181000000000003"/>
    <n v="0.51018200000000002"/>
    <n v="0.51040193709341997"/>
    <n v="0.52140500000000001"/>
    <n v="0.41946449238264699"/>
    <m/>
    <m/>
    <m/>
    <m/>
    <n v="7.8371999999999997E-2"/>
    <n v="7.8591937093420203E-2"/>
    <n v="8.9594999999999897E-2"/>
    <n v="1.23455076173529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7"/>
    <x v="1"/>
    <x v="2"/>
    <n v="387"/>
    <n v="1"/>
    <n v="0.43181000000000003"/>
    <n v="0.48353560000000001"/>
    <n v="0.48981618052479298"/>
    <n v="0.44963439999999999"/>
    <n v="0.41890046422037203"/>
    <m/>
    <m/>
    <m/>
    <m/>
    <n v="5.1725599999999899E-2"/>
    <n v="5.8006180524793102E-2"/>
    <n v="1.78243999999999E-2"/>
    <n v="1.2909535779627701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7"/>
    <x v="1"/>
    <x v="3"/>
    <n v="387"/>
    <n v="1"/>
    <n v="0.43181000000000003"/>
    <n v="0.4565458"/>
    <n v="0.47038628087661499"/>
    <n v="0.4565458"/>
    <n v="0.41978878852805801"/>
    <m/>
    <m/>
    <m/>
    <m/>
    <n v="2.4735799999999999E-2"/>
    <n v="3.8576280876614598E-2"/>
    <n v="2.4735799999999999E-2"/>
    <n v="1.2021211471942499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8"/>
    <x v="1"/>
    <x v="0"/>
    <n v="249"/>
    <n v="1"/>
    <n v="0.27004"/>
    <n v="0.26721200000000001"/>
    <n v="0.27105702977795798"/>
    <n v="0.33002199999999998"/>
    <n v="0.26044122424217903"/>
    <m/>
    <m/>
    <m/>
    <m/>
    <n v="2.8279999999999998E-3"/>
    <n v="1.0170297779577601E-3"/>
    <n v="5.9982000000000001E-2"/>
    <n v="9.5987757578207492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8"/>
    <x v="1"/>
    <x v="1"/>
    <n v="249"/>
    <n v="1"/>
    <n v="0.27004"/>
    <n v="0.24790999999999999"/>
    <n v="0.25063265664617301"/>
    <n v="0.29395199999999999"/>
    <n v="0.26044341402073501"/>
    <m/>
    <m/>
    <m/>
    <m/>
    <n v="2.213E-2"/>
    <n v="1.9407343353827201E-2"/>
    <n v="2.3911999999999999E-2"/>
    <n v="9.5965859792648302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8"/>
    <x v="1"/>
    <x v="2"/>
    <n v="249"/>
    <n v="1"/>
    <n v="0.27004"/>
    <n v="0.34195680000000001"/>
    <n v="0.33417865732102198"/>
    <n v="0.28860000000000002"/>
    <n v="0.26047846482089898"/>
    <m/>
    <m/>
    <m/>
    <m/>
    <n v="7.1916800000000003E-2"/>
    <n v="6.4138657321021905E-2"/>
    <n v="1.856E-2"/>
    <n v="9.5615351791010807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8"/>
    <x v="1"/>
    <x v="3"/>
    <n v="249"/>
    <n v="1"/>
    <n v="0.27004"/>
    <n v="0.405468"/>
    <n v="0.38262425700844099"/>
    <n v="0.405468"/>
    <n v="0.26116371264140997"/>
    <m/>
    <m/>
    <m/>
    <m/>
    <n v="0.13542799999999999"/>
    <n v="0.112584257008441"/>
    <n v="0.13542799999999999"/>
    <n v="8.8762873585903606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9"/>
    <x v="1"/>
    <x v="0"/>
    <n v="261"/>
    <n v="1"/>
    <n v="0.3044"/>
    <n v="0.44983200000000001"/>
    <n v="0.44733475362229902"/>
    <n v="0.32601200000000002"/>
    <n v="0.28031326927340899"/>
    <m/>
    <m/>
    <m/>
    <m/>
    <n v="0.14543200000000001"/>
    <n v="0.14293475362229899"/>
    <n v="2.1611999999999999E-2"/>
    <n v="2.4086730726591201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39"/>
    <x v="1"/>
    <x v="1"/>
    <n v="261"/>
    <n v="1"/>
    <n v="0.3044"/>
    <n v="0.43867299999999998"/>
    <n v="0.43827065122675102"/>
    <n v="0.33093899999999998"/>
    <n v="0.28146109686938497"/>
    <m/>
    <m/>
    <m/>
    <m/>
    <n v="0.134273"/>
    <n v="0.13387065122675099"/>
    <n v="2.6539E-2"/>
    <n v="2.29389031306153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39"/>
    <x v="1"/>
    <x v="2"/>
    <n v="261"/>
    <n v="1"/>
    <n v="0.3044"/>
    <n v="0.40177079999999998"/>
    <n v="0.40444198836921702"/>
    <n v="0.2885064"/>
    <n v="0.28140958570054297"/>
    <m/>
    <m/>
    <m/>
    <m/>
    <n v="9.7370799999999993E-2"/>
    <n v="0.100041988369217"/>
    <n v="1.5893600000000001E-2"/>
    <n v="2.2990414299457002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39"/>
    <x v="1"/>
    <x v="3"/>
    <n v="261"/>
    <n v="1"/>
    <n v="0.3044"/>
    <n v="0.37176419999999999"/>
    <n v="0.38171383103996098"/>
    <n v="0.37176419999999999"/>
    <n v="0.281736361762288"/>
    <m/>
    <m/>
    <m/>
    <m/>
    <n v="6.7364199999999999E-2"/>
    <n v="7.7313831039960798E-2"/>
    <n v="6.7364199999999902E-2"/>
    <n v="2.2663638237711701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40"/>
    <x v="1"/>
    <x v="0"/>
    <n v="456"/>
    <n v="1"/>
    <n v="0.42176000000000002"/>
    <n v="0.40450799999999998"/>
    <n v="0.40556639649565102"/>
    <n v="0.252774"/>
    <n v="0.42655865142716598"/>
    <m/>
    <m/>
    <m/>
    <m/>
    <n v="1.7252E-2"/>
    <n v="1.6193603504349299E-2"/>
    <n v="0.168986"/>
    <n v="4.7986514271659E-3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0"/>
    <x v="1"/>
    <x v="1"/>
    <n v="456"/>
    <n v="1"/>
    <n v="0.42176000000000002"/>
    <n v="0.38845000000000002"/>
    <n v="0.39114651296494302"/>
    <n v="0.23975099999999999"/>
    <n v="0.42369310080992201"/>
    <m/>
    <m/>
    <m/>
    <m/>
    <n v="3.3310000000000103E-2"/>
    <n v="3.0613487035057101E-2"/>
    <n v="0.182009"/>
    <n v="1.93310080992176E-3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0"/>
    <x v="1"/>
    <x v="2"/>
    <n v="456"/>
    <n v="1"/>
    <n v="0.42176000000000002"/>
    <n v="0.39078800000000002"/>
    <n v="0.39381357910516002"/>
    <n v="0.33122479999999999"/>
    <n v="0.42246154765058602"/>
    <m/>
    <m/>
    <m/>
    <m/>
    <n v="3.0972E-2"/>
    <n v="2.79464208948405E-2"/>
    <n v="9.0535199999999996E-2"/>
    <n v="7.0154765058633205E-4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0"/>
    <x v="1"/>
    <x v="3"/>
    <n v="456"/>
    <n v="1"/>
    <n v="0.42176000000000002"/>
    <n v="0.38280360000000002"/>
    <n v="0.38409659839725802"/>
    <n v="0.38280360000000002"/>
    <n v="0.42258290348331501"/>
    <m/>
    <m/>
    <m/>
    <m/>
    <n v="3.8956400000000002E-2"/>
    <n v="3.76634016027418E-2"/>
    <n v="3.8956400000000099E-2"/>
    <n v="8.2290348331470796E-4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1"/>
    <x v="1"/>
    <x v="0"/>
    <n v="336"/>
    <n v="1"/>
    <n v="0.49815999999999999"/>
    <n v="0.38761600000000002"/>
    <n v="0.388939760639396"/>
    <n v="0.43069200000000002"/>
    <n v="0.54468892951678505"/>
    <m/>
    <m/>
    <m/>
    <m/>
    <n v="0.110544"/>
    <n v="0.109220239360604"/>
    <n v="6.7468E-2"/>
    <n v="4.6528929516784799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41"/>
    <x v="1"/>
    <x v="1"/>
    <n v="336"/>
    <n v="1"/>
    <n v="0.49815999999999999"/>
    <n v="0.36141899999999999"/>
    <n v="0.36317481131866802"/>
    <n v="0.36598599999999998"/>
    <n v="0.54225403387157101"/>
    <m/>
    <m/>
    <m/>
    <m/>
    <n v="0.136741"/>
    <n v="0.134985188681332"/>
    <n v="0.13217400000000001"/>
    <n v="4.4094033871570897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41"/>
    <x v="1"/>
    <x v="2"/>
    <n v="336"/>
    <n v="1"/>
    <n v="0.49815999999999999"/>
    <n v="0.36750880000000002"/>
    <n v="0.366842137689535"/>
    <n v="0.36378199999999999"/>
    <n v="0.54046792366719798"/>
    <m/>
    <m/>
    <m/>
    <m/>
    <n v="0.1306512"/>
    <n v="0.13131786231046499"/>
    <n v="0.134378"/>
    <n v="4.2307923667197801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41"/>
    <x v="1"/>
    <x v="3"/>
    <n v="336"/>
    <n v="1"/>
    <n v="0.49815999999999999"/>
    <n v="0.37450519999999998"/>
    <n v="0.36991211070794799"/>
    <n v="0.37450519999999998"/>
    <n v="0.53979530534999398"/>
    <m/>
    <m/>
    <m/>
    <m/>
    <n v="0.1236548"/>
    <n v="0.128247889292052"/>
    <n v="0.1236548"/>
    <n v="4.1635305349994003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36"/>
    <x v="0"/>
    <x v="0"/>
    <n v="1689"/>
    <n v="5"/>
    <n v="0.39700999999999997"/>
    <n v="0.33478200000000002"/>
    <n v="0.33483241483728299"/>
    <n v="0.34196599999999999"/>
    <n v="0.34366693043073199"/>
    <n v="0.383780685612789"/>
    <n v="0.39163458475237001"/>
    <n v="0.363189822380106"/>
    <n v="0.40074807300794502"/>
    <n v="6.2227999999999999E-2"/>
    <n v="6.2177585162717298E-2"/>
    <n v="5.5044000000000003E-2"/>
    <n v="5.3343069569268299E-2"/>
    <n v="1.32293143872113E-2"/>
    <n v="5.3754152476296301E-3"/>
    <n v="3.3820177619893498E-2"/>
    <n v="3.7380730079454301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6"/>
    <x v="0"/>
    <x v="1"/>
    <n v="1689"/>
    <n v="5"/>
    <n v="0.39700999999999997"/>
    <n v="0.37001299999999998"/>
    <n v="0.36913320038903502"/>
    <n v="0.36588700000000002"/>
    <n v="0.36382950013427801"/>
    <n v="0.36529847602131399"/>
    <n v="0.373016218124679"/>
    <n v="0.37767553818827698"/>
    <n v="0.40071535567524202"/>
    <n v="2.6997E-2"/>
    <n v="2.7876799610965199E-2"/>
    <n v="3.1123000000000001E-2"/>
    <n v="3.3180499865721899E-2"/>
    <n v="3.1711523978685603E-2"/>
    <n v="2.3993781875320998E-2"/>
    <n v="1.9334461811722901E-2"/>
    <n v="3.7053556752417701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6"/>
    <x v="0"/>
    <x v="2"/>
    <n v="1689"/>
    <n v="5"/>
    <n v="0.39700999999999997"/>
    <n v="0.38081880000000001"/>
    <n v="0.379959162533477"/>
    <n v="0.38612760000000002"/>
    <n v="0.37655270940431002"/>
    <n v="0.376752864653641"/>
    <n v="0.37930039937259302"/>
    <n v="0.38834628703374802"/>
    <n v="0.40072288737867801"/>
    <n v="1.6191199999999999E-2"/>
    <n v="1.7050837466522702E-2"/>
    <n v="1.08824E-2"/>
    <n v="2.0457290595690202E-2"/>
    <n v="2.0257135346358798E-2"/>
    <n v="1.77096006274069E-2"/>
    <n v="8.6637129662522298E-3"/>
    <n v="3.7128873786781398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6"/>
    <x v="0"/>
    <x v="3"/>
    <n v="1689"/>
    <n v="5"/>
    <n v="0.39700999999999997"/>
    <n v="0.39263439999999999"/>
    <n v="0.390542913506149"/>
    <n v="0.39263439999999999"/>
    <n v="0.38242439082892998"/>
    <n v="0.37304786238010701"/>
    <n v="0.374509494149391"/>
    <n v="0.37304786238010701"/>
    <n v="0.400425407849205"/>
    <n v="4.3755999999999197E-3"/>
    <n v="6.4670864938506404E-3"/>
    <n v="4.3755999999999197E-3"/>
    <n v="1.4585609171069901E-2"/>
    <n v="2.3962137619893398E-2"/>
    <n v="2.2500505850608799E-2"/>
    <n v="2.3962137619893398E-2"/>
    <n v="3.4154078492050202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7"/>
    <x v="1"/>
    <x v="0"/>
    <n v="387"/>
    <n v="1"/>
    <n v="0.43181000000000003"/>
    <n v="0.43923400000000001"/>
    <n v="0.45319641748627898"/>
    <n v="0.54135800000000001"/>
    <n v="0.41783105754303201"/>
    <m/>
    <m/>
    <m/>
    <m/>
    <n v="7.4239999999999896E-3"/>
    <n v="2.13864174862788E-2"/>
    <n v="0.10954800000000001"/>
    <n v="1.39789424569676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7"/>
    <x v="1"/>
    <x v="1"/>
    <n v="387"/>
    <n v="1"/>
    <n v="0.43181000000000003"/>
    <n v="0.39564899999999997"/>
    <n v="0.41189286206054199"/>
    <n v="0.52038399999999996"/>
    <n v="0.41921088167633103"/>
    <m/>
    <m/>
    <m/>
    <m/>
    <n v="3.6160999999999999E-2"/>
    <n v="1.99171379394581E-2"/>
    <n v="8.8573999999999903E-2"/>
    <n v="1.25991183236691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7"/>
    <x v="1"/>
    <x v="2"/>
    <n v="387"/>
    <n v="1"/>
    <n v="0.43181000000000003"/>
    <n v="0.41221000000000002"/>
    <n v="0.41746749267150601"/>
    <n v="0.47910760000000002"/>
    <n v="0.419323472496066"/>
    <m/>
    <m/>
    <m/>
    <m/>
    <n v="1.96000000000001E-2"/>
    <n v="1.43425073284936E-2"/>
    <n v="4.7297599999999898E-2"/>
    <n v="1.2486527503933699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7"/>
    <x v="1"/>
    <x v="3"/>
    <n v="387"/>
    <n v="1"/>
    <n v="0.43181000000000003"/>
    <n v="0.37566848000000003"/>
    <n v="0.38324907048665402"/>
    <n v="0.37566848000000003"/>
    <n v="0.41839705526360799"/>
    <m/>
    <m/>
    <m/>
    <m/>
    <n v="5.614152E-2"/>
    <n v="4.8560929513346299E-2"/>
    <n v="5.614152E-2"/>
    <n v="1.34129447363916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8"/>
    <x v="1"/>
    <x v="0"/>
    <n v="249"/>
    <n v="1"/>
    <n v="0.27004"/>
    <n v="0.37029600000000001"/>
    <n v="0.36092680584079501"/>
    <n v="0.22819600000000001"/>
    <n v="0.25845987174054502"/>
    <m/>
    <m/>
    <m/>
    <m/>
    <n v="0.100256"/>
    <n v="9.0886805840795101E-2"/>
    <n v="4.1843999999999999E-2"/>
    <n v="1.15801282594548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8"/>
    <x v="1"/>
    <x v="1"/>
    <n v="249"/>
    <n v="1"/>
    <n v="0.27004"/>
    <n v="0.39281100000000002"/>
    <n v="0.38623077892947999"/>
    <n v="0.31025199999999997"/>
    <n v="0.25874521617122098"/>
    <m/>
    <m/>
    <m/>
    <m/>
    <n v="0.12277100000000001"/>
    <n v="0.11619077892948"/>
    <n v="4.0211999999999998E-2"/>
    <n v="1.1294783828779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8"/>
    <x v="1"/>
    <x v="2"/>
    <n v="249"/>
    <n v="1"/>
    <n v="0.27004"/>
    <n v="0.36392200000000002"/>
    <n v="0.36256678150590799"/>
    <n v="0.32905000000000001"/>
    <n v="0.25915895170561898"/>
    <m/>
    <m/>
    <m/>
    <m/>
    <n v="9.3881999999999993E-2"/>
    <n v="9.2526781505907499E-2"/>
    <n v="5.9010000000000097E-2"/>
    <n v="1.0881048294381201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8"/>
    <x v="1"/>
    <x v="3"/>
    <n v="249"/>
    <n v="1"/>
    <n v="0.27004"/>
    <n v="0.34579460000000001"/>
    <n v="0.34708091575302003"/>
    <n v="0.34579460000000001"/>
    <n v="0.25944263201593898"/>
    <m/>
    <m/>
    <m/>
    <m/>
    <n v="7.5754599999999894E-2"/>
    <n v="7.7040915753019704E-2"/>
    <n v="7.5754599999999894E-2"/>
    <n v="1.05973679840605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9"/>
    <x v="1"/>
    <x v="0"/>
    <n v="261"/>
    <n v="1"/>
    <n v="0.3044"/>
    <n v="0.35375600000000001"/>
    <n v="0.34054084599027601"/>
    <n v="0.32601200000000002"/>
    <n v="0.28031326927340899"/>
    <m/>
    <m/>
    <m/>
    <m/>
    <n v="4.9355999999999997E-2"/>
    <n v="3.6140845990275602E-2"/>
    <n v="2.1611999999999999E-2"/>
    <n v="2.4086730726591201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39"/>
    <x v="1"/>
    <x v="1"/>
    <n v="261"/>
    <n v="1"/>
    <n v="0.3044"/>
    <n v="0.35591200000000001"/>
    <n v="0.348177834223734"/>
    <n v="0.36999599999999999"/>
    <n v="0.28202549546980399"/>
    <m/>
    <m/>
    <m/>
    <m/>
    <n v="5.1512000000000002E-2"/>
    <n v="4.37778342237337E-2"/>
    <n v="6.5595999999999904E-2"/>
    <n v="2.2374504530196199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39"/>
    <x v="1"/>
    <x v="2"/>
    <n v="261"/>
    <n v="1"/>
    <n v="0.3044"/>
    <n v="0.36620279999999999"/>
    <n v="0.36104226827445901"/>
    <n v="0.36886920000000001"/>
    <n v="0.28273180334056902"/>
    <m/>
    <m/>
    <m/>
    <m/>
    <n v="6.1802799999999901E-2"/>
    <n v="5.6642268274459201E-2"/>
    <n v="6.4469200000000004E-2"/>
    <n v="2.1668196659431399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39"/>
    <x v="1"/>
    <x v="3"/>
    <n v="261"/>
    <n v="1"/>
    <n v="0.3044"/>
    <n v="0.38519439999999999"/>
    <n v="0.380208044287348"/>
    <n v="0.38519439999999999"/>
    <n v="0.28294103512753999"/>
    <m/>
    <m/>
    <m/>
    <m/>
    <n v="8.0794400000000002E-2"/>
    <n v="7.5808044287347803E-2"/>
    <n v="8.0794399999999905E-2"/>
    <n v="2.1458964872459699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40"/>
    <x v="1"/>
    <x v="0"/>
    <n v="456"/>
    <n v="1"/>
    <n v="0.42176000000000002"/>
    <n v="0.327156"/>
    <n v="0.344813991848062"/>
    <n v="0.25723600000000002"/>
    <n v="0.42681825521901601"/>
    <m/>
    <m/>
    <m/>
    <m/>
    <n v="9.4603999999999994E-2"/>
    <n v="7.6946008151938305E-2"/>
    <n v="0.164524"/>
    <n v="5.0582552190154796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0"/>
    <x v="1"/>
    <x v="1"/>
    <n v="456"/>
    <n v="1"/>
    <n v="0.42176000000000002"/>
    <n v="0.33108300000000002"/>
    <n v="0.34041881862478501"/>
    <n v="0.30732700000000002"/>
    <n v="0.425934012699899"/>
    <m/>
    <m/>
    <m/>
    <m/>
    <n v="9.0677000000000105E-2"/>
    <n v="8.1341181375215496E-2"/>
    <n v="0.11443300000000001"/>
    <n v="4.1740126998988701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0"/>
    <x v="1"/>
    <x v="2"/>
    <n v="456"/>
    <n v="1"/>
    <n v="0.42176000000000002"/>
    <n v="0.39580080000000001"/>
    <n v="0.396120242146284"/>
    <n v="0.40454400000000001"/>
    <n v="0.42612505838202902"/>
    <m/>
    <m/>
    <m/>
    <m/>
    <n v="2.5959200000000002E-2"/>
    <n v="2.5639757853716E-2"/>
    <n v="1.7216000000000099E-2"/>
    <n v="4.3650583820291104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0"/>
    <x v="1"/>
    <x v="3"/>
    <n v="456"/>
    <n v="1"/>
    <n v="0.42176000000000002"/>
    <n v="0.39912059999999999"/>
    <n v="0.39800001322617601"/>
    <n v="0.39912059999999999"/>
    <n v="0.426019609979847"/>
    <m/>
    <m/>
    <m/>
    <m/>
    <n v="2.26394E-2"/>
    <n v="2.3759986773823901E-2"/>
    <n v="2.26394E-2"/>
    <n v="4.2596099798470899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1"/>
    <x v="1"/>
    <x v="0"/>
    <n v="336"/>
    <n v="1"/>
    <n v="0.49815999999999999"/>
    <n v="0.43007400000000001"/>
    <n v="0.44671632243758203"/>
    <n v="0.43069200000000002"/>
    <n v="0.54468892951678505"/>
    <m/>
    <m/>
    <m/>
    <m/>
    <n v="6.8085999999999994E-2"/>
    <n v="5.1443677562418001E-2"/>
    <n v="6.7468E-2"/>
    <n v="4.6528929516784799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41"/>
    <x v="1"/>
    <x v="1"/>
    <n v="336"/>
    <n v="1"/>
    <n v="0.49815999999999999"/>
    <n v="0.36367899999999997"/>
    <n v="0.38197915123933501"/>
    <n v="0.36470999999999998"/>
    <n v="0.54259375473612004"/>
    <m/>
    <m/>
    <m/>
    <m/>
    <n v="0.13448099999999999"/>
    <n v="0.11618084876066501"/>
    <n v="0.13345000000000001"/>
    <n v="4.44337547361204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41"/>
    <x v="1"/>
    <x v="2"/>
    <n v="336"/>
    <n v="1"/>
    <n v="0.49815999999999999"/>
    <n v="0.32776680000000002"/>
    <n v="0.33909661858073298"/>
    <n v="0.32089839999999997"/>
    <n v="0.54138740076731295"/>
    <m/>
    <m/>
    <m/>
    <m/>
    <n v="0.17039319999999999"/>
    <n v="0.15906338141926701"/>
    <n v="0.17726159999999999"/>
    <n v="4.3227400767312497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41"/>
    <x v="1"/>
    <x v="3"/>
    <n v="336"/>
    <n v="1"/>
    <n v="0.49815999999999999"/>
    <n v="0.3454064"/>
    <n v="0.34846336823616297"/>
    <n v="0.3454064"/>
    <n v="0.54072942196197504"/>
    <m/>
    <m/>
    <m/>
    <m/>
    <n v="0.15275359999999999"/>
    <n v="0.14969663176383699"/>
    <n v="0.15275359999999999"/>
    <n v="4.2569421961974802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36"/>
    <x v="0"/>
    <x v="0"/>
    <n v="1689"/>
    <n v="5"/>
    <n v="0.39700999999999997"/>
    <n v="0.36031400000000002"/>
    <n v="0.354265104662986"/>
    <n v="0.31540200000000002"/>
    <n v="0.314908972529237"/>
    <n v="0.40163609946714002"/>
    <n v="0.39935489503281002"/>
    <n v="0.37125248667850802"/>
    <n v="0.39984204524413303"/>
    <n v="3.6695999999999999E-2"/>
    <n v="4.2744895337014199E-2"/>
    <n v="8.1608E-2"/>
    <n v="8.2101027470763394E-2"/>
    <n v="4.6260994671403202E-3"/>
    <n v="2.34489503280966E-3"/>
    <n v="2.5757513321491999E-2"/>
    <n v="2.8320452441329999E-3"/>
    <n v="0.8989954"/>
    <n v="0.7077698"/>
    <n v="8.5701456"/>
    <n v="10.1769108"/>
    <n v="50"/>
    <n v="50"/>
    <x v="3"/>
    <x v="0"/>
    <x v="0"/>
    <x v="0"/>
    <x v="18"/>
  </r>
  <r>
    <x v="1029"/>
    <x v="4436"/>
    <x v="0"/>
    <x v="1"/>
    <n v="1689"/>
    <n v="5"/>
    <n v="0.39700999999999997"/>
    <n v="0.39838299999999999"/>
    <n v="0.38967194623393098"/>
    <n v="0.32737699999999997"/>
    <n v="0.325945428235762"/>
    <n v="0.40815425754884499"/>
    <n v="0.40591386985723299"/>
    <n v="0.359263923623446"/>
    <n v="0.39924863968248497"/>
    <n v="1.3730000000000101E-3"/>
    <n v="7.3380537660685504E-3"/>
    <n v="6.9632999999999903E-2"/>
    <n v="7.1064571764238499E-2"/>
    <n v="1.11442575488455E-2"/>
    <n v="8.90386985723296E-3"/>
    <n v="3.7746076376554097E-2"/>
    <n v="2.2386396824851701E-3"/>
    <n v="0.8989954"/>
    <n v="0.7077698"/>
    <n v="8.5701456"/>
    <n v="10.1769108"/>
    <n v="50"/>
    <n v="50"/>
    <x v="3"/>
    <x v="0"/>
    <x v="0"/>
    <x v="0"/>
    <x v="18"/>
  </r>
  <r>
    <x v="1029"/>
    <x v="4436"/>
    <x v="0"/>
    <x v="2"/>
    <n v="1689"/>
    <n v="5"/>
    <n v="0.39700999999999997"/>
    <n v="0.41931760000000001"/>
    <n v="0.41386054095100699"/>
    <n v="0.47637760000000001"/>
    <n v="0.42642856646590099"/>
    <n v="0.40183460035523999"/>
    <n v="0.40258913095193"/>
    <n v="0.384709401776199"/>
    <n v="0.39935688217885501"/>
    <n v="2.2307600000000101E-2"/>
    <n v="1.68505409510071E-2"/>
    <n v="7.9367600000000094E-2"/>
    <n v="2.94185664659006E-2"/>
    <n v="4.8246003552397899E-3"/>
    <n v="5.5791309519304102E-3"/>
    <n v="1.2300598223801E-2"/>
    <n v="2.3468821788546501E-3"/>
    <n v="0.8989954"/>
    <n v="0.7077698"/>
    <n v="8.5701456"/>
    <n v="10.1769108"/>
    <n v="50"/>
    <n v="50"/>
    <x v="3"/>
    <x v="0"/>
    <x v="0"/>
    <x v="0"/>
    <x v="18"/>
  </r>
  <r>
    <x v="1029"/>
    <x v="4436"/>
    <x v="0"/>
    <x v="3"/>
    <n v="1689"/>
    <n v="5"/>
    <n v="0.39700999999999997"/>
    <n v="0.44067279999999998"/>
    <n v="0.43530018105561402"/>
    <n v="0.44067279999999998"/>
    <n v="0.41905456502327698"/>
    <n v="0.404581787211368"/>
    <n v="0.40416876990904999"/>
    <n v="0.404581787211368"/>
    <n v="0.399513787342407"/>
    <n v="4.3662800000000002E-2"/>
    <n v="3.8290181055613798E-2"/>
    <n v="4.3662800000000099E-2"/>
    <n v="2.20445650232775E-2"/>
    <n v="7.5717872113676404E-3"/>
    <n v="7.15876990904996E-3"/>
    <n v="7.5717872113677002E-3"/>
    <n v="2.5037873424066902E-3"/>
    <n v="0.8989954"/>
    <n v="0.7077698"/>
    <n v="8.5701456"/>
    <n v="10.1769108"/>
    <n v="50"/>
    <n v="50"/>
    <x v="3"/>
    <x v="0"/>
    <x v="0"/>
    <x v="0"/>
    <x v="18"/>
  </r>
  <r>
    <x v="1029"/>
    <x v="4437"/>
    <x v="1"/>
    <x v="0"/>
    <n v="387"/>
    <n v="1"/>
    <n v="0.43181000000000003"/>
    <n v="0.50842399999999999"/>
    <n v="0.48662885857715998"/>
    <n v="0.499054"/>
    <n v="0.41222645553770998"/>
    <m/>
    <m/>
    <m/>
    <m/>
    <n v="7.6614000000000002E-2"/>
    <n v="5.4818858577159797E-2"/>
    <n v="6.7243999999999998E-2"/>
    <n v="1.95835444622901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7"/>
    <x v="1"/>
    <x v="1"/>
    <n v="387"/>
    <n v="1"/>
    <n v="0.43181000000000003"/>
    <n v="0.55659599999999998"/>
    <n v="0.53266835723668104"/>
    <n v="0.48871999999999999"/>
    <n v="0.41333701148527502"/>
    <m/>
    <m/>
    <m/>
    <m/>
    <n v="0.12478599999999999"/>
    <n v="0.100858357236681"/>
    <n v="5.6910000000000002E-2"/>
    <n v="1.8472988514725099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7"/>
    <x v="1"/>
    <x v="2"/>
    <n v="387"/>
    <n v="1"/>
    <n v="0.43181000000000003"/>
    <n v="0.51104640000000001"/>
    <n v="0.50769122247041998"/>
    <n v="0.48288399999999998"/>
    <n v="0.41536346755626802"/>
    <m/>
    <m/>
    <m/>
    <m/>
    <n v="7.9236399999999999E-2"/>
    <n v="7.5881222470420395E-2"/>
    <n v="5.1074000000000001E-2"/>
    <n v="1.6446532443731801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7"/>
    <x v="1"/>
    <x v="3"/>
    <n v="387"/>
    <n v="1"/>
    <n v="0.43181000000000003"/>
    <n v="0.45886120000000002"/>
    <n v="0.47291906824191099"/>
    <n v="0.45886120000000002"/>
    <n v="0.41581050484933602"/>
    <m/>
    <m/>
    <m/>
    <m/>
    <n v="2.70511999999999E-2"/>
    <n v="4.1109068241911399E-2"/>
    <n v="2.7051200000000102E-2"/>
    <n v="1.59994951506639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8"/>
    <x v="1"/>
    <x v="0"/>
    <n v="249"/>
    <n v="1"/>
    <n v="0.27004"/>
    <n v="0.26721200000000001"/>
    <n v="0.26842980674837003"/>
    <n v="0.378164"/>
    <n v="0.26053655791709801"/>
    <m/>
    <m/>
    <m/>
    <m/>
    <n v="2.8279999999999998E-3"/>
    <n v="1.61019325163003E-3"/>
    <n v="0.108124"/>
    <n v="9.5034420829022102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8"/>
    <x v="1"/>
    <x v="1"/>
    <n v="249"/>
    <n v="1"/>
    <n v="0.27004"/>
    <n v="0.286109"/>
    <n v="0.28425691169732997"/>
    <n v="0.38520500000000002"/>
    <n v="0.26085246464473699"/>
    <m/>
    <m/>
    <m/>
    <m/>
    <n v="1.6069E-2"/>
    <n v="1.42169116973303E-2"/>
    <n v="0.115165"/>
    <n v="9.1875353552626805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8"/>
    <x v="1"/>
    <x v="2"/>
    <n v="249"/>
    <n v="1"/>
    <n v="0.27004"/>
    <n v="0.35662159999999998"/>
    <n v="0.34497034615272099"/>
    <n v="0.39293600000000001"/>
    <n v="0.26157800577284401"/>
    <m/>
    <m/>
    <m/>
    <m/>
    <n v="8.6581599999999898E-2"/>
    <n v="7.49303461527209E-2"/>
    <n v="0.12289600000000001"/>
    <n v="8.4619942271563203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8"/>
    <x v="1"/>
    <x v="3"/>
    <n v="249"/>
    <n v="1"/>
    <n v="0.27004"/>
    <n v="0.38205820000000001"/>
    <n v="0.368030446423255"/>
    <n v="0.38205820000000001"/>
    <n v="0.26178379230318599"/>
    <m/>
    <m/>
    <m/>
    <m/>
    <n v="0.1120182"/>
    <n v="9.7990446423254995E-2"/>
    <n v="0.1120182"/>
    <n v="8.2562076968135702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9"/>
    <x v="1"/>
    <x v="0"/>
    <n v="261"/>
    <n v="1"/>
    <n v="0.3044"/>
    <n v="0.42189599999999999"/>
    <n v="0.38570707833640699"/>
    <n v="0.32601200000000002"/>
    <n v="0.28031326927340899"/>
    <m/>
    <m/>
    <m/>
    <m/>
    <n v="0.117496"/>
    <n v="8.1307078336407296E-2"/>
    <n v="2.1611999999999999E-2"/>
    <n v="2.4086730726591201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39"/>
    <x v="1"/>
    <x v="1"/>
    <n v="261"/>
    <n v="1"/>
    <n v="0.3044"/>
    <n v="0.41217199999999998"/>
    <n v="0.39288659046942997"/>
    <n v="0.33277800000000002"/>
    <n v="0.28145750250740398"/>
    <m/>
    <m/>
    <m/>
    <m/>
    <n v="0.10777200000000001"/>
    <n v="8.8486590469430207E-2"/>
    <n v="2.8378E-2"/>
    <n v="2.29424974925963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39"/>
    <x v="1"/>
    <x v="2"/>
    <n v="261"/>
    <n v="1"/>
    <n v="0.3044"/>
    <n v="0.37326959999999998"/>
    <n v="0.36893783785867801"/>
    <n v="0.29939640000000001"/>
    <n v="0.28143894272828202"/>
    <m/>
    <m/>
    <m/>
    <m/>
    <n v="6.88696000000001E-2"/>
    <n v="6.4537837858677699E-2"/>
    <n v="5.0035999999999397E-3"/>
    <n v="2.29610572717177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39"/>
    <x v="1"/>
    <x v="3"/>
    <n v="261"/>
    <n v="1"/>
    <n v="0.3044"/>
    <n v="0.36488159999999997"/>
    <n v="0.36532917794036501"/>
    <n v="0.36488159999999997"/>
    <n v="0.28171024198803601"/>
    <m/>
    <m/>
    <m/>
    <m/>
    <n v="6.0481599999999899E-2"/>
    <n v="6.0929177940365099E-2"/>
    <n v="6.0481600000000003E-2"/>
    <n v="2.2689758011964101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40"/>
    <x v="1"/>
    <x v="0"/>
    <n v="456"/>
    <n v="1"/>
    <n v="0.42176000000000002"/>
    <n v="0.40450799999999998"/>
    <n v="0.41150365058205202"/>
    <n v="0.24111199999999999"/>
    <n v="0.42708493334405701"/>
    <m/>
    <m/>
    <m/>
    <m/>
    <n v="1.7252E-2"/>
    <n v="1.02563494179482E-2"/>
    <n v="0.180648"/>
    <n v="5.3249333440572597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0"/>
    <x v="1"/>
    <x v="1"/>
    <n v="456"/>
    <n v="1"/>
    <n v="0.42176000000000002"/>
    <n v="0.38845000000000002"/>
    <n v="0.39676307902774899"/>
    <n v="0.24543799999999999"/>
    <n v="0.424911188041878"/>
    <m/>
    <m/>
    <m/>
    <m/>
    <n v="3.3310000000000103E-2"/>
    <n v="2.4996920972251101E-2"/>
    <n v="0.17632200000000001"/>
    <n v="3.15118804187775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0"/>
    <x v="1"/>
    <x v="2"/>
    <n v="456"/>
    <n v="1"/>
    <n v="0.42176000000000002"/>
    <n v="0.38786359999999998"/>
    <n v="0.39406048911290598"/>
    <n v="0.37031999999999998"/>
    <n v="0.42506482849706601"/>
    <m/>
    <m/>
    <m/>
    <m/>
    <n v="3.38964E-2"/>
    <n v="2.76995108870941E-2"/>
    <n v="5.144E-2"/>
    <n v="3.3048284970656999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0"/>
    <x v="1"/>
    <x v="3"/>
    <n v="456"/>
    <n v="1"/>
    <n v="0.42176000000000002"/>
    <n v="0.40258719999999998"/>
    <n v="0.39986168516524101"/>
    <n v="0.40258719999999998"/>
    <n v="0.42529683099759502"/>
    <m/>
    <m/>
    <m/>
    <m/>
    <n v="1.91728E-2"/>
    <n v="2.18983148347595E-2"/>
    <n v="1.91728E-2"/>
    <n v="3.53683099759533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1"/>
    <x v="1"/>
    <x v="0"/>
    <n v="336"/>
    <n v="1"/>
    <n v="0.49815999999999999"/>
    <n v="0.358622"/>
    <n v="0.38997266502825201"/>
    <n v="0.43069200000000002"/>
    <n v="0.54468892951678505"/>
    <m/>
    <m/>
    <m/>
    <m/>
    <n v="0.139538"/>
    <n v="0.108187334971748"/>
    <n v="6.7468E-2"/>
    <n v="4.6528929516784799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29"/>
    <x v="4441"/>
    <x v="1"/>
    <x v="1"/>
    <n v="336"/>
    <n v="1"/>
    <n v="0.49815999999999999"/>
    <n v="0.351246"/>
    <n v="0.37261469278708598"/>
    <n v="0.36598599999999998"/>
    <n v="0.54225403387157101"/>
    <m/>
    <m/>
    <m/>
    <m/>
    <n v="0.14691399999999999"/>
    <n v="0.12554530721291399"/>
    <n v="0.13217400000000001"/>
    <n v="4.4094033871570897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29"/>
    <x v="4441"/>
    <x v="1"/>
    <x v="2"/>
    <n v="336"/>
    <n v="1"/>
    <n v="0.49815999999999999"/>
    <n v="0.3507016"/>
    <n v="0.36194810765812602"/>
    <n v="0.35133520000000001"/>
    <n v="0.53973232967746398"/>
    <m/>
    <m/>
    <m/>
    <m/>
    <n v="0.14745839999999999"/>
    <n v="0.136211892341874"/>
    <n v="0.14682480000000001"/>
    <n v="4.1572329677464298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29"/>
    <x v="4441"/>
    <x v="1"/>
    <x v="3"/>
    <n v="336"/>
    <n v="1"/>
    <n v="0.49815999999999999"/>
    <n v="0.3923006"/>
    <n v="0.38777960693330399"/>
    <n v="0.3923006"/>
    <n v="0.53932806270046896"/>
    <m/>
    <m/>
    <m/>
    <m/>
    <n v="0.10585940000000001"/>
    <n v="0.110380393066696"/>
    <n v="0.10585940000000001"/>
    <n v="4.1168062700469001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30"/>
    <x v="4442"/>
    <x v="0"/>
    <x v="0"/>
    <n v="1275"/>
    <n v="2"/>
    <n v="0.24565000000000001"/>
    <n v="0.25103799999999998"/>
    <n v="0.250977813131049"/>
    <n v="0.248198"/>
    <n v="0.24926296690038899"/>
    <n v="0.268795167058824"/>
    <n v="0.26837708659145398"/>
    <n v="0.26117321882352901"/>
    <n v="0.26292637861331702"/>
    <n v="5.3879999999999796E-3"/>
    <n v="5.3278131310488296E-3"/>
    <n v="2.5479999999999899E-3"/>
    <n v="3.6129669003890602E-3"/>
    <n v="2.31451670588236E-2"/>
    <n v="2.2727086591454001E-2"/>
    <n v="1.5523218823529399E-2"/>
    <n v="1.7276378613316899E-2"/>
    <n v="0.26240150000000001"/>
    <n v="1.2501791"/>
    <n v="5.1671374999999999"/>
    <n v="6.6797180999999997"/>
    <n v="50"/>
    <n v="50"/>
    <x v="3"/>
    <x v="0"/>
    <x v="0"/>
    <x v="9"/>
    <x v="18"/>
  </r>
  <r>
    <x v="1030"/>
    <x v="4442"/>
    <x v="0"/>
    <x v="1"/>
    <n v="1275"/>
    <n v="2"/>
    <n v="0.24565000000000001"/>
    <n v="0.25375999999999999"/>
    <n v="0.25361431474813201"/>
    <n v="0.28284900000000002"/>
    <n v="0.262615985353924"/>
    <n v="0.29542917176470601"/>
    <n v="0.29440312616033898"/>
    <n v="0.30768850588235303"/>
    <n v="0.30147452253311702"/>
    <n v="8.1100000000000304E-3"/>
    <n v="7.9643147481322802E-3"/>
    <n v="3.7199000000000003E-2"/>
    <n v="1.6965985353923799E-2"/>
    <n v="4.97791717647059E-2"/>
    <n v="4.8753126160339E-2"/>
    <n v="6.20385058823529E-2"/>
    <n v="5.5824522533117198E-2"/>
    <n v="0.26240150000000001"/>
    <n v="1.2501791"/>
    <n v="5.1671374999999999"/>
    <n v="6.6797180999999997"/>
    <n v="50"/>
    <n v="50"/>
    <x v="3"/>
    <x v="0"/>
    <x v="0"/>
    <x v="9"/>
    <x v="18"/>
  </r>
  <r>
    <x v="1030"/>
    <x v="4442"/>
    <x v="0"/>
    <x v="2"/>
    <n v="1275"/>
    <n v="2"/>
    <n v="0.24565000000000001"/>
    <n v="0.33064199999999999"/>
    <n v="0.32610129170729801"/>
    <n v="0.34410679999999999"/>
    <n v="0.29379710223512201"/>
    <n v="0.33349119529411803"/>
    <n v="0.32902954489393099"/>
    <n v="0.37827629741176499"/>
    <n v="0.332670371476875"/>
    <n v="8.4991999999999998E-2"/>
    <n v="8.0451291707297798E-2"/>
    <n v="9.8456799999999997E-2"/>
    <n v="4.8147102235122197E-2"/>
    <n v="8.7841195294117602E-2"/>
    <n v="8.3379544893931304E-2"/>
    <n v="0.13262629741176499"/>
    <n v="8.7020371476875094E-2"/>
    <n v="0.26240150000000001"/>
    <n v="1.2501791"/>
    <n v="5.1671374999999999"/>
    <n v="6.6797180999999997"/>
    <n v="50"/>
    <n v="50"/>
    <x v="3"/>
    <x v="0"/>
    <x v="0"/>
    <x v="9"/>
    <x v="18"/>
  </r>
  <r>
    <x v="1030"/>
    <x v="4442"/>
    <x v="0"/>
    <x v="3"/>
    <n v="1275"/>
    <n v="2"/>
    <n v="0.24565000000000001"/>
    <n v="0.3282506"/>
    <n v="0.32692017746685997"/>
    <n v="0.3282506"/>
    <n v="0.296997403505111"/>
    <n v="0.39212841129411802"/>
    <n v="0.38092878077649001"/>
    <n v="0.39212841129411802"/>
    <n v="0.34190533296554299"/>
    <n v="8.2600599999999996E-2"/>
    <n v="8.1270177466859897E-2"/>
    <n v="8.2600599999999899E-2"/>
    <n v="5.1347403505111397E-2"/>
    <n v="0.14647841129411801"/>
    <n v="0.135278780776489"/>
    <n v="0.14647841129411801"/>
    <n v="9.6255332965542603E-2"/>
    <n v="0.26240150000000001"/>
    <n v="1.2501791"/>
    <n v="5.1671374999999999"/>
    <n v="6.6797180999999997"/>
    <n v="50"/>
    <n v="50"/>
    <x v="3"/>
    <x v="0"/>
    <x v="0"/>
    <x v="9"/>
    <x v="18"/>
  </r>
  <r>
    <x v="1030"/>
    <x v="4443"/>
    <x v="1"/>
    <x v="0"/>
    <n v="906"/>
    <n v="1"/>
    <n v="0.23013"/>
    <n v="0.22381999999999999"/>
    <n v="0.22397475223858601"/>
    <n v="0.22381999999999999"/>
    <n v="0.228663268655692"/>
    <m/>
    <m/>
    <m/>
    <m/>
    <n v="6.31000000000001E-3"/>
    <n v="6.1552477614143196E-3"/>
    <n v="6.31000000000001E-3"/>
    <n v="1.46673134430828E-3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3"/>
    <x v="1"/>
    <x v="1"/>
    <n v="906"/>
    <n v="1"/>
    <n v="0.23013"/>
    <n v="0.245064"/>
    <n v="0.24444658888697099"/>
    <n v="0.25212000000000001"/>
    <n v="0.242855751082276"/>
    <m/>
    <m/>
    <m/>
    <m/>
    <n v="1.4933999999999999E-2"/>
    <n v="1.4316588886970599E-2"/>
    <n v="2.1989999999999999E-2"/>
    <n v="1.2725751082276301E-2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3"/>
    <x v="1"/>
    <x v="2"/>
    <n v="906"/>
    <n v="1"/>
    <n v="0.23013"/>
    <n v="0.3092628"/>
    <n v="0.30250955577289401"/>
    <n v="0.32313560000000002"/>
    <n v="0.28129475598387399"/>
    <m/>
    <m/>
    <m/>
    <m/>
    <n v="7.9132799999999906E-2"/>
    <n v="7.2379555772894205E-2"/>
    <n v="9.3005599999999994E-2"/>
    <n v="5.1164755983873898E-2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3"/>
    <x v="1"/>
    <x v="3"/>
    <n v="906"/>
    <n v="1"/>
    <n v="0.23013"/>
    <n v="0.35203400000000001"/>
    <n v="0.34241917829406499"/>
    <n v="0.35203400000000001"/>
    <n v="0.29422867605821501"/>
    <m/>
    <m/>
    <m/>
    <m/>
    <n v="0.121904"/>
    <n v="0.112289178294065"/>
    <n v="0.121904"/>
    <n v="6.4098676058214704E-2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4"/>
    <x v="1"/>
    <x v="0"/>
    <n v="369"/>
    <n v="1"/>
    <n v="0.28339999999999999"/>
    <n v="0.379222"/>
    <n v="0.37739745223833399"/>
    <n v="0.35288599999999998"/>
    <n v="0.34705206322472198"/>
    <m/>
    <m/>
    <m/>
    <m/>
    <n v="9.5822000000000102E-2"/>
    <n v="9.3997452238334098E-2"/>
    <n v="6.9486000000000006E-2"/>
    <n v="6.3652063224721805E-2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4"/>
    <x v="1"/>
    <x v="1"/>
    <n v="369"/>
    <n v="1"/>
    <n v="0.28339999999999999"/>
    <n v="0.41909000000000002"/>
    <n v="0.41706064044129199"/>
    <n v="0.44412499999999999"/>
    <n v="0.44540028658315001"/>
    <m/>
    <m/>
    <m/>
    <m/>
    <n v="0.13569000000000001"/>
    <n v="0.133660640441292"/>
    <n v="0.16072500000000001"/>
    <n v="0.16200028658314999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4"/>
    <x v="1"/>
    <x v="2"/>
    <n v="369"/>
    <n v="1"/>
    <n v="0.28339999999999999"/>
    <n v="0.39297880000000002"/>
    <n v="0.39414366452444499"/>
    <n v="0.51366239999999996"/>
    <n v="0.458812126589772"/>
    <m/>
    <m/>
    <m/>
    <m/>
    <n v="0.1095788"/>
    <n v="0.11074366452444501"/>
    <n v="0.23026240000000001"/>
    <n v="0.17541212658977301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4"/>
    <x v="1"/>
    <x v="3"/>
    <n v="369"/>
    <n v="1"/>
    <n v="0.28339999999999999"/>
    <n v="0.4905716"/>
    <n v="0.47548081288780802"/>
    <n v="0.4905716"/>
    <n v="0.45896509220142101"/>
    <m/>
    <m/>
    <m/>
    <m/>
    <n v="0.20717160000000001"/>
    <n v="0.19208081288780801"/>
    <n v="0.20717160000000001"/>
    <n v="0.175565092201421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2"/>
    <x v="0"/>
    <x v="0"/>
    <n v="1275"/>
    <n v="2"/>
    <n v="0.24565000000000001"/>
    <n v="0.256324"/>
    <n v="0.25679838447771702"/>
    <n v="0.248198"/>
    <n v="0.24926296690038899"/>
    <n v="0.30033786823529401"/>
    <n v="0.289485457873222"/>
    <n v="0.26117321882352901"/>
    <n v="0.26292637861331702"/>
    <n v="1.0673999999999999E-2"/>
    <n v="1.1148384477717301E-2"/>
    <n v="2.5479999999999899E-3"/>
    <n v="3.6129669003890602E-3"/>
    <n v="5.4687868235294097E-2"/>
    <n v="4.3835457873221802E-2"/>
    <n v="1.5523218823529399E-2"/>
    <n v="1.7276378613316899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2"/>
    <x v="0"/>
    <x v="1"/>
    <n v="1275"/>
    <n v="2"/>
    <n v="0.24565000000000001"/>
    <n v="0.26843400000000001"/>
    <n v="0.26426711985877499"/>
    <n v="0.28284900000000002"/>
    <n v="0.262615985353924"/>
    <n v="0.310394014117647"/>
    <n v="0.30262753086460198"/>
    <n v="0.28551753882352898"/>
    <n v="0.27183626276533901"/>
    <n v="2.2783999999999902E-2"/>
    <n v="1.8617119858774799E-2"/>
    <n v="3.7199000000000003E-2"/>
    <n v="1.6965985353923799E-2"/>
    <n v="6.4744014117647006E-2"/>
    <n v="5.6977530864602097E-2"/>
    <n v="3.9867538823529398E-2"/>
    <n v="2.6186262765339301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2"/>
    <x v="0"/>
    <x v="2"/>
    <n v="1275"/>
    <n v="2"/>
    <n v="0.24565000000000001"/>
    <n v="0.3482364"/>
    <n v="0.32813312581934101"/>
    <n v="0.34866839999999999"/>
    <n v="0.29496441442429699"/>
    <n v="0.35207955388235301"/>
    <n v="0.344525077288169"/>
    <n v="0.32223198682352899"/>
    <n v="0.29289975257594097"/>
    <n v="0.10258639999999999"/>
    <n v="8.2483125819340794E-2"/>
    <n v="0.1030184"/>
    <n v="4.9314414424296897E-2"/>
    <n v="0.10642955388235301"/>
    <n v="9.8875077288169202E-2"/>
    <n v="7.6581986823529402E-2"/>
    <n v="4.7249752575940801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2"/>
    <x v="0"/>
    <x v="3"/>
    <n v="1275"/>
    <n v="2"/>
    <n v="0.24565000000000001"/>
    <n v="0.37346240000000003"/>
    <n v="0.35582654351389098"/>
    <n v="0.37346240000000003"/>
    <n v="0.29907593102139002"/>
    <n v="0.380021442352941"/>
    <n v="0.37220316820448202"/>
    <n v="0.380021442352941"/>
    <n v="0.30458960666950202"/>
    <n v="0.12781239999999999"/>
    <n v="0.110176543513891"/>
    <n v="0.12781239999999999"/>
    <n v="5.3425931021389497E-2"/>
    <n v="0.13437144235294099"/>
    <n v="0.12655316820448201"/>
    <n v="0.13437144235294099"/>
    <n v="5.8939606669502098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3"/>
    <x v="1"/>
    <x v="0"/>
    <n v="906"/>
    <n v="1"/>
    <n v="0.23013"/>
    <n v="0.29209600000000002"/>
    <n v="0.28203564797805902"/>
    <n v="0.22381999999999999"/>
    <n v="0.228663268655692"/>
    <m/>
    <m/>
    <m/>
    <m/>
    <n v="6.1966E-2"/>
    <n v="5.1905647978058703E-2"/>
    <n v="6.31000000000001E-3"/>
    <n v="1.46673134430828E-3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3"/>
    <x v="1"/>
    <x v="1"/>
    <n v="906"/>
    <n v="1"/>
    <n v="0.23013"/>
    <n v="0.28782799999999997"/>
    <n v="0.28277929681495201"/>
    <n v="0.25212000000000001"/>
    <n v="0.242855751082276"/>
    <m/>
    <m/>
    <m/>
    <m/>
    <n v="5.7697999999999999E-2"/>
    <n v="5.2649296814951702E-2"/>
    <n v="2.1989999999999999E-2"/>
    <n v="1.2725751082276301E-2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3"/>
    <x v="1"/>
    <x v="2"/>
    <n v="906"/>
    <n v="1"/>
    <n v="0.23013"/>
    <n v="0.31171680000000002"/>
    <n v="0.30678966949580799"/>
    <n v="0.31562679999999999"/>
    <n v="0.27340076838962701"/>
    <m/>
    <m/>
    <m/>
    <m/>
    <n v="8.1586800000000098E-2"/>
    <n v="7.6659669495807894E-2"/>
    <n v="8.5496799999999998E-2"/>
    <n v="4.3270768389627103E-2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3"/>
    <x v="1"/>
    <x v="3"/>
    <n v="906"/>
    <n v="1"/>
    <n v="0.23013"/>
    <n v="0.3596046"/>
    <n v="0.35092944425274902"/>
    <n v="0.3596046"/>
    <n v="0.28369996410519699"/>
    <m/>
    <m/>
    <m/>
    <m/>
    <n v="0.1294746"/>
    <n v="0.12079944425274899"/>
    <n v="0.1294746"/>
    <n v="5.3569964105197397E-2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4"/>
    <x v="1"/>
    <x v="0"/>
    <n v="369"/>
    <n v="1"/>
    <n v="0.28339999999999999"/>
    <n v="0.32057400000000003"/>
    <n v="0.30777686103045099"/>
    <n v="0.35288599999999998"/>
    <n v="0.34705206322472198"/>
    <m/>
    <m/>
    <m/>
    <m/>
    <n v="3.7173999999999999E-2"/>
    <n v="2.4376861030451401E-2"/>
    <n v="6.9486000000000006E-2"/>
    <n v="6.3652063224721805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4"/>
    <x v="1"/>
    <x v="1"/>
    <n v="369"/>
    <n v="1"/>
    <n v="0.28339999999999999"/>
    <n v="0.36580000000000001"/>
    <n v="0.35136059332797098"/>
    <n v="0.36751800000000001"/>
    <n v="0.34299166543432302"/>
    <m/>
    <m/>
    <m/>
    <m/>
    <n v="8.2400000000000001E-2"/>
    <n v="6.79605933279714E-2"/>
    <n v="8.4117999999999998E-2"/>
    <n v="5.9591665434323503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4"/>
    <x v="1"/>
    <x v="2"/>
    <n v="369"/>
    <n v="1"/>
    <n v="0.28339999999999999"/>
    <n v="0.45118160000000002"/>
    <n v="0.437176241136081"/>
    <n v="0.33844960000000002"/>
    <n v="0.340775307244776"/>
    <m/>
    <m/>
    <m/>
    <m/>
    <n v="0.1677816"/>
    <n v="0.15377624113608099"/>
    <n v="5.50495999999999E-2"/>
    <n v="5.73753072447762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4"/>
    <x v="1"/>
    <x v="3"/>
    <n v="369"/>
    <n v="1"/>
    <n v="0.28339999999999999"/>
    <n v="0.43015059999999999"/>
    <n v="0.42443621400467102"/>
    <n v="0.43015059999999999"/>
    <n v="0.35587962337210399"/>
    <m/>
    <m/>
    <m/>
    <m/>
    <n v="0.14675060000000001"/>
    <n v="0.14103621400467101"/>
    <n v="0.14675060000000001"/>
    <n v="7.2479623372103799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2"/>
    <x v="0"/>
    <x v="0"/>
    <n v="1275"/>
    <n v="2"/>
    <n v="0.24565000000000001"/>
    <n v="0.28147"/>
    <n v="0.280396811203319"/>
    <n v="0.248198"/>
    <n v="0.24926296690038899"/>
    <n v="0.38815824941176502"/>
    <n v="0.38719136377105201"/>
    <n v="0.25430258352941199"/>
    <n v="0.25778759939835899"/>
    <n v="3.5819999999999998E-2"/>
    <n v="3.4746811203319503E-2"/>
    <n v="2.5479999999999899E-3"/>
    <n v="3.6129669003890602E-3"/>
    <n v="0.14250824941176499"/>
    <n v="0.141541363771052"/>
    <n v="8.6525835294117594E-3"/>
    <n v="1.2137599398358999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2"/>
    <x v="0"/>
    <x v="1"/>
    <n v="1275"/>
    <n v="2"/>
    <n v="0.24565000000000001"/>
    <n v="0.27261299999999999"/>
    <n v="0.27234531096442099"/>
    <n v="0.28284900000000002"/>
    <n v="0.262615985353924"/>
    <n v="0.34570729647058801"/>
    <n v="0.346107421875123"/>
    <n v="0.283060432941176"/>
    <n v="0.26846320726680301"/>
    <n v="2.6963000000000001E-2"/>
    <n v="2.6695310964421501E-2"/>
    <n v="3.7199000000000003E-2"/>
    <n v="1.6965985353923799E-2"/>
    <n v="0.100057296470588"/>
    <n v="0.10045742187512301"/>
    <n v="3.7410432941176401E-2"/>
    <n v="2.2813207266803099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2"/>
    <x v="0"/>
    <x v="2"/>
    <n v="1275"/>
    <n v="2"/>
    <n v="0.24565000000000001"/>
    <n v="0.2899776"/>
    <n v="0.288686423441051"/>
    <n v="0.33064199999999999"/>
    <n v="0.28964131358707901"/>
    <n v="0.38030410352941202"/>
    <n v="0.38016868035784701"/>
    <n v="0.33013015058823503"/>
    <n v="0.28936175160431998"/>
    <n v="4.4327600000000099E-2"/>
    <n v="4.3036423441050999E-2"/>
    <n v="8.4991999999999998E-2"/>
    <n v="4.3991313587079202E-2"/>
    <n v="0.13465410352941201"/>
    <n v="0.134518680357847"/>
    <n v="8.4480150588235201E-2"/>
    <n v="4.37117516043199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2"/>
    <x v="0"/>
    <x v="3"/>
    <n v="1275"/>
    <n v="2"/>
    <n v="0.24565000000000001"/>
    <n v="0.33329540000000002"/>
    <n v="0.329325128726288"/>
    <n v="0.33329540000000002"/>
    <n v="0.29095304393933902"/>
    <n v="0.39005450541176501"/>
    <n v="0.388970189873794"/>
    <n v="0.39005450541176501"/>
    <n v="0.29632330275053498"/>
    <n v="8.7645399999999998E-2"/>
    <n v="8.3675128726287906E-2"/>
    <n v="8.7645400000000095E-2"/>
    <n v="4.5303043939338601E-2"/>
    <n v="0.144404505411765"/>
    <n v="0.143320189873794"/>
    <n v="0.144404505411765"/>
    <n v="5.0673302750535103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3"/>
    <x v="1"/>
    <x v="0"/>
    <n v="906"/>
    <n v="1"/>
    <n v="0.23013"/>
    <n v="0.41023399999999999"/>
    <n v="0.40920602385892102"/>
    <n v="0.22381999999999999"/>
    <n v="0.228663268655692"/>
    <m/>
    <m/>
    <m/>
    <m/>
    <n v="0.18010399999999999"/>
    <n v="0.17907602385892099"/>
    <n v="6.31000000000001E-3"/>
    <n v="1.46673134430828E-3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3"/>
    <x v="1"/>
    <x v="1"/>
    <n v="906"/>
    <n v="1"/>
    <n v="0.23013"/>
    <n v="0.33909800000000001"/>
    <n v="0.34016369181587502"/>
    <n v="0.25212000000000001"/>
    <n v="0.242855751082276"/>
    <m/>
    <m/>
    <m/>
    <m/>
    <n v="0.108968"/>
    <n v="0.110033691815875"/>
    <n v="2.1989999999999999E-2"/>
    <n v="1.2725751082276301E-2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3"/>
    <x v="1"/>
    <x v="2"/>
    <n v="906"/>
    <n v="1"/>
    <n v="0.23013"/>
    <n v="0.35815599999999997"/>
    <n v="0.359104668351102"/>
    <n v="0.31686120000000001"/>
    <n v="0.27087550924496501"/>
    <m/>
    <m/>
    <m/>
    <m/>
    <n v="0.128026"/>
    <n v="0.128974668351102"/>
    <n v="8.6731199999999994E-2"/>
    <n v="4.0745509244965103E-2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3"/>
    <x v="1"/>
    <x v="3"/>
    <n v="906"/>
    <n v="1"/>
    <n v="0.23013"/>
    <n v="0.37731239999999999"/>
    <n v="0.37584606819011301"/>
    <n v="0.37731239999999999"/>
    <n v="0.27616121220798301"/>
    <m/>
    <m/>
    <m/>
    <m/>
    <n v="0.14718239999999999"/>
    <n v="0.14571606819011301"/>
    <n v="0.14718239999999999"/>
    <n v="4.60312122079828E-2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4"/>
    <x v="1"/>
    <x v="0"/>
    <n v="369"/>
    <n v="1"/>
    <n v="0.28339999999999999"/>
    <n v="0.33395599999999998"/>
    <n v="0.333139108921162"/>
    <n v="0.32914599999999999"/>
    <n v="0.32929611878279402"/>
    <m/>
    <m/>
    <m/>
    <m/>
    <n v="5.0555999999999997E-2"/>
    <n v="4.9739108921161797E-2"/>
    <n v="4.5746000000000002E-2"/>
    <n v="4.58961187827941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4"/>
    <x v="1"/>
    <x v="1"/>
    <n v="369"/>
    <n v="1"/>
    <n v="0.28339999999999999"/>
    <n v="0.36193500000000001"/>
    <n v="0.36070097047587901"/>
    <n v="0.35902800000000001"/>
    <n v="0.33133679887433998"/>
    <m/>
    <m/>
    <m/>
    <m/>
    <n v="7.8534999999999994E-2"/>
    <n v="7.7300970475879402E-2"/>
    <n v="7.5628000000000001E-2"/>
    <n v="4.7936798874340401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4"/>
    <x v="1"/>
    <x v="2"/>
    <n v="369"/>
    <n v="1"/>
    <n v="0.28339999999999999"/>
    <n v="0.43468400000000001"/>
    <n v="0.43188682365896103"/>
    <n v="0.36270920000000001"/>
    <n v="0.33475073690940199"/>
    <m/>
    <m/>
    <m/>
    <m/>
    <n v="0.151284"/>
    <n v="0.14848682365896099"/>
    <n v="7.9309199999999996E-2"/>
    <n v="5.1350736909402298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4"/>
    <x v="1"/>
    <x v="3"/>
    <n v="369"/>
    <n v="1"/>
    <n v="0.28339999999999999"/>
    <n v="0.42133999999999999"/>
    <n v="0.42119364311340102"/>
    <n v="0.42133999999999999"/>
    <n v="0.345826972212737"/>
    <m/>
    <m/>
    <m/>
    <m/>
    <n v="0.13794000000000001"/>
    <n v="0.137793643113401"/>
    <n v="0.13794000000000001"/>
    <n v="6.2426972212736798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2"/>
    <x v="0"/>
    <x v="0"/>
    <n v="1275"/>
    <n v="2"/>
    <n v="0.24565000000000001"/>
    <n v="0.25103799999999998"/>
    <n v="0.25088426227772898"/>
    <n v="0.248198"/>
    <n v="0.24926296690038899"/>
    <n v="0.27765336000000002"/>
    <n v="0.27689157595574199"/>
    <n v="0.25430258352941199"/>
    <n v="0.25778759939835899"/>
    <n v="5.3879999999999796E-3"/>
    <n v="5.23426227772897E-3"/>
    <n v="2.5479999999999899E-3"/>
    <n v="3.6129669003890602E-3"/>
    <n v="3.2003360000000002E-2"/>
    <n v="3.1241575955742399E-2"/>
    <n v="8.6525835294117594E-3"/>
    <n v="1.2137599398358999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2"/>
    <x v="0"/>
    <x v="1"/>
    <n v="1275"/>
    <n v="2"/>
    <n v="0.24565000000000001"/>
    <n v="0.25375999999999999"/>
    <n v="0.25371402718902802"/>
    <n v="0.28284900000000002"/>
    <n v="0.262615985353924"/>
    <n v="0.27570928941176498"/>
    <n v="0.27545936047356501"/>
    <n v="0.27364644705882302"/>
    <n v="0.26738980941326401"/>
    <n v="8.1100000000000304E-3"/>
    <n v="8.0640271890284106E-3"/>
    <n v="3.7199000000000003E-2"/>
    <n v="1.6965985353923799E-2"/>
    <n v="3.0059289411764601E-2"/>
    <n v="2.9809360473565201E-2"/>
    <n v="2.7996447058823499E-2"/>
    <n v="2.1739809413264199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2"/>
    <x v="0"/>
    <x v="2"/>
    <n v="1275"/>
    <n v="2"/>
    <n v="0.24565000000000001"/>
    <n v="0.34205839999999998"/>
    <n v="0.33576692666271701"/>
    <n v="0.34410679999999999"/>
    <n v="0.29379710223512201"/>
    <n v="0.344544303058823"/>
    <n v="0.33825931726092101"/>
    <n v="0.33717145317647101"/>
    <n v="0.29914466186562"/>
    <n v="9.6408400000000102E-2"/>
    <n v="9.0116926662716798E-2"/>
    <n v="9.8456799999999997E-2"/>
    <n v="4.8147102235122197E-2"/>
    <n v="9.8894303058823393E-2"/>
    <n v="9.2609317260920504E-2"/>
    <n v="9.1521453176470605E-2"/>
    <n v="5.3494661865619901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2"/>
    <x v="0"/>
    <x v="3"/>
    <n v="1275"/>
    <n v="2"/>
    <n v="0.24565000000000001"/>
    <n v="0.33009100000000002"/>
    <n v="0.32657350736762403"/>
    <n v="0.33009100000000002"/>
    <n v="0.29689394824597398"/>
    <n v="0.38139607199999997"/>
    <n v="0.37114927518256802"/>
    <n v="0.38139607199999997"/>
    <n v="0.31068107959742097"/>
    <n v="8.4441000000000002E-2"/>
    <n v="8.0923507367624103E-2"/>
    <n v="8.4441000000000002E-2"/>
    <n v="5.1243948245974003E-2"/>
    <n v="0.135746072"/>
    <n v="0.12549927518256801"/>
    <n v="0.135746072"/>
    <n v="6.5031079597420702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3"/>
    <x v="1"/>
    <x v="0"/>
    <n v="906"/>
    <n v="1"/>
    <n v="0.23013"/>
    <n v="0.236286"/>
    <n v="0.23602835482173301"/>
    <n v="0.22381999999999999"/>
    <n v="0.228663268655692"/>
    <m/>
    <m/>
    <m/>
    <m/>
    <n v="6.1559999999999402E-3"/>
    <n v="5.89835482173334E-3"/>
    <n v="6.31000000000001E-3"/>
    <n v="1.46673134430828E-3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3"/>
    <x v="1"/>
    <x v="1"/>
    <n v="906"/>
    <n v="1"/>
    <n v="0.23013"/>
    <n v="0.22343399999999999"/>
    <n v="0.22392908957597299"/>
    <n v="0.25212000000000001"/>
    <n v="0.242855751082276"/>
    <m/>
    <m/>
    <m/>
    <m/>
    <n v="6.6960000000000899E-3"/>
    <n v="6.2009104240265999E-3"/>
    <n v="2.1989999999999999E-2"/>
    <n v="1.2725751082276301E-2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3"/>
    <x v="1"/>
    <x v="2"/>
    <n v="906"/>
    <n v="1"/>
    <n v="0.23013"/>
    <n v="0.315998"/>
    <n v="0.30917911602897902"/>
    <n v="0.32197120000000001"/>
    <n v="0.28058322092529597"/>
    <m/>
    <m/>
    <m/>
    <m/>
    <n v="8.5867999999999903E-2"/>
    <n v="7.9049116028979294E-2"/>
    <n v="9.1841199999999901E-2"/>
    <n v="5.0453220925295798E-2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3"/>
    <x v="1"/>
    <x v="3"/>
    <n v="906"/>
    <n v="1"/>
    <n v="0.23013"/>
    <n v="0.34584120000000002"/>
    <n v="0.33759314887014502"/>
    <n v="0.34584120000000002"/>
    <n v="0.28963375504351102"/>
    <m/>
    <m/>
    <m/>
    <m/>
    <n v="0.1157112"/>
    <n v="0.10746314887014501"/>
    <n v="0.1157112"/>
    <n v="5.9503755043511103E-2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4"/>
    <x v="1"/>
    <x v="0"/>
    <n v="369"/>
    <n v="1"/>
    <n v="0.28339999999999999"/>
    <n v="0.379222"/>
    <n v="0.377222411585586"/>
    <n v="0.32914599999999999"/>
    <n v="0.32929611878279402"/>
    <m/>
    <m/>
    <m/>
    <m/>
    <n v="9.5822000000000004E-2"/>
    <n v="9.3822411585585699E-2"/>
    <n v="4.5746000000000002E-2"/>
    <n v="4.58961187827941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4"/>
    <x v="1"/>
    <x v="1"/>
    <n v="369"/>
    <n v="1"/>
    <n v="0.28339999999999999"/>
    <n v="0.40405999999999997"/>
    <n v="0.401980838612368"/>
    <n v="0.32650000000000001"/>
    <n v="0.32762790385195001"/>
    <m/>
    <m/>
    <m/>
    <m/>
    <n v="0.12066"/>
    <n v="0.118580838612368"/>
    <n v="4.3099999999999999E-2"/>
    <n v="4.42279038519501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4"/>
    <x v="1"/>
    <x v="2"/>
    <n v="369"/>
    <n v="1"/>
    <n v="0.28339999999999999"/>
    <n v="0.41463359999999999"/>
    <n v="0.409659486139345"/>
    <n v="0.3744924"/>
    <n v="0.34471828108495201"/>
    <m/>
    <m/>
    <m/>
    <m/>
    <n v="0.13123360000000001"/>
    <n v="0.12625948613934501"/>
    <n v="9.1092400000000101E-2"/>
    <n v="6.1318281084952499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4"/>
    <x v="1"/>
    <x v="3"/>
    <n v="369"/>
    <n v="1"/>
    <n v="0.28339999999999999"/>
    <n v="0.46869339999999998"/>
    <n v="0.45353911377079298"/>
    <n v="0.46869339999999998"/>
    <n v="0.36235825045336201"/>
    <m/>
    <m/>
    <m/>
    <m/>
    <n v="0.1852934"/>
    <n v="0.17013911377079299"/>
    <n v="0.1852934"/>
    <n v="7.8958250453361606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2"/>
    <x v="0"/>
    <x v="0"/>
    <n v="1275"/>
    <n v="2"/>
    <n v="0.24565000000000001"/>
    <n v="0.24452399999999999"/>
    <n v="0.24461618667299201"/>
    <n v="0.248198"/>
    <n v="0.24926296690038899"/>
    <n v="0.2492904"/>
    <n v="0.24880781296121099"/>
    <n v="0.26117321882352901"/>
    <n v="0.26292637861331702"/>
    <n v="1.1259999999999901E-3"/>
    <n v="1.0338133270085001E-3"/>
    <n v="2.5479999999999899E-3"/>
    <n v="3.6129669003890602E-3"/>
    <n v="3.6403999999999599E-3"/>
    <n v="3.1578129612108998E-3"/>
    <n v="1.5523218823529399E-2"/>
    <n v="1.7276378613316899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2"/>
    <x v="0"/>
    <x v="1"/>
    <n v="1275"/>
    <n v="2"/>
    <n v="0.24565000000000001"/>
    <n v="0.25375999999999999"/>
    <n v="0.25262588780897399"/>
    <n v="0.28284900000000002"/>
    <n v="0.262615985353924"/>
    <n v="0.253001435294118"/>
    <n v="0.25130770366996702"/>
    <n v="0.27639383294117598"/>
    <n v="0.27085732578339899"/>
    <n v="8.1100000000000304E-3"/>
    <n v="6.9758878089739903E-3"/>
    <n v="3.7199000000000003E-2"/>
    <n v="1.6965985353923799E-2"/>
    <n v="7.3514352941176104E-3"/>
    <n v="5.6577036699667904E-3"/>
    <n v="3.0743832941176399E-2"/>
    <n v="2.5207325783399199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2"/>
    <x v="0"/>
    <x v="2"/>
    <n v="1275"/>
    <n v="2"/>
    <n v="0.24565000000000001"/>
    <n v="0.30630679999999999"/>
    <n v="0.29142464178468902"/>
    <n v="0.34866839999999999"/>
    <n v="0.29496441442429699"/>
    <n v="0.292922215529412"/>
    <n v="0.283968820795508"/>
    <n v="0.31981867576470602"/>
    <n v="0.29078779570019198"/>
    <n v="6.0656799999999997E-2"/>
    <n v="4.5774641784688701E-2"/>
    <n v="0.1030184"/>
    <n v="4.9314414424296897E-2"/>
    <n v="4.7272215529411701E-2"/>
    <n v="3.8318820795507601E-2"/>
    <n v="7.4168675764705899E-2"/>
    <n v="4.5137795700192003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2"/>
    <x v="0"/>
    <x v="3"/>
    <n v="1275"/>
    <n v="2"/>
    <n v="0.24565000000000001"/>
    <n v="0.34511259999999999"/>
    <n v="0.325896309691519"/>
    <n v="0.34511259999999999"/>
    <n v="0.29438290890704699"/>
    <n v="0.32809654588235299"/>
    <n v="0.31480094097897199"/>
    <n v="0.32809654588235299"/>
    <n v="0.29385329335551602"/>
    <n v="9.9462599999999998E-2"/>
    <n v="8.0246309691518802E-2"/>
    <n v="9.9462599999999998E-2"/>
    <n v="4.8732908907046603E-2"/>
    <n v="8.2446545882353006E-2"/>
    <n v="6.9150940978971495E-2"/>
    <n v="8.2446545882352895E-2"/>
    <n v="4.8203293355515597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3"/>
    <x v="1"/>
    <x v="0"/>
    <n v="906"/>
    <n v="1"/>
    <n v="0.23013"/>
    <n v="0.22631399999999999"/>
    <n v="0.22598435920745499"/>
    <n v="0.22381999999999999"/>
    <n v="0.228663268655692"/>
    <m/>
    <m/>
    <m/>
    <m/>
    <n v="3.8160000000000099E-3"/>
    <n v="4.1456407925454797E-3"/>
    <n v="6.31000000000001E-3"/>
    <n v="1.46673134430828E-3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3"/>
    <x v="1"/>
    <x v="1"/>
    <n v="906"/>
    <n v="1"/>
    <n v="0.23013"/>
    <n v="0.23006699999999999"/>
    <n v="0.22784021790852799"/>
    <n v="0.25212000000000001"/>
    <n v="0.242855751082276"/>
    <m/>
    <m/>
    <m/>
    <m/>
    <n v="6.3000000000035304E-5"/>
    <n v="2.2897820914717102E-3"/>
    <n v="2.1989999999999999E-2"/>
    <n v="1.2725751082276301E-2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3"/>
    <x v="1"/>
    <x v="2"/>
    <n v="906"/>
    <n v="1"/>
    <n v="0.23013"/>
    <n v="0.25885000000000002"/>
    <n v="0.25173375146510901"/>
    <n v="0.29872159999999998"/>
    <n v="0.268608191206686"/>
    <m/>
    <m/>
    <m/>
    <m/>
    <n v="2.8719999999999999E-2"/>
    <n v="2.16037514651094E-2"/>
    <n v="6.8591600000000003E-2"/>
    <n v="3.8478191206686302E-2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3"/>
    <x v="1"/>
    <x v="3"/>
    <n v="906"/>
    <n v="1"/>
    <n v="0.23013"/>
    <n v="0.3104268"/>
    <n v="0.29446760022280799"/>
    <n v="0.3104268"/>
    <n v="0.27200047000362298"/>
    <m/>
    <m/>
    <m/>
    <m/>
    <n v="8.0296800000000002E-2"/>
    <n v="6.43376002228081E-2"/>
    <n v="8.0296799999999904E-2"/>
    <n v="4.1870470003623497E-2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4"/>
    <x v="1"/>
    <x v="0"/>
    <n v="369"/>
    <n v="1"/>
    <n v="0.28339999999999999"/>
    <n v="0.30570399999999998"/>
    <n v="0.30484588640539301"/>
    <n v="0.35288599999999998"/>
    <n v="0.34705206322472198"/>
    <m/>
    <m/>
    <m/>
    <m/>
    <n v="2.2304000000000001E-2"/>
    <n v="2.1445886405393199E-2"/>
    <n v="6.9486000000000006E-2"/>
    <n v="6.3652063224721805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4"/>
    <x v="1"/>
    <x v="1"/>
    <n v="369"/>
    <n v="1"/>
    <n v="0.28339999999999999"/>
    <n v="0.30931199999999998"/>
    <n v="0.30892705895414901"/>
    <n v="0.33599299999999999"/>
    <n v="0.339609159602416"/>
    <m/>
    <m/>
    <m/>
    <m/>
    <n v="2.5912000000000001E-2"/>
    <n v="2.5527058954149098E-2"/>
    <n v="5.2592999999999897E-2"/>
    <n v="5.6209159602416202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4"/>
    <x v="1"/>
    <x v="2"/>
    <n v="369"/>
    <n v="1"/>
    <n v="0.28339999999999999"/>
    <n v="0.3765792"/>
    <n v="0.36311508858233899"/>
    <n v="0.371618"/>
    <n v="0.34524503600132"/>
    <m/>
    <m/>
    <m/>
    <m/>
    <n v="9.3179199999999907E-2"/>
    <n v="7.9715088582338695E-2"/>
    <n v="8.8218000000000005E-2"/>
    <n v="6.1845036001319603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4"/>
    <x v="1"/>
    <x v="3"/>
    <n v="369"/>
    <n v="1"/>
    <n v="0.28339999999999999"/>
    <n v="0.3714808"/>
    <n v="0.36472507844532398"/>
    <n v="0.3714808"/>
    <n v="0.34750819296747798"/>
    <m/>
    <m/>
    <m/>
    <m/>
    <n v="8.8080800000000098E-2"/>
    <n v="8.1325078445324106E-2"/>
    <n v="8.8080800000000001E-2"/>
    <n v="6.41081929674783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2"/>
    <x v="0"/>
    <x v="0"/>
    <n v="1275"/>
    <n v="2"/>
    <n v="0.24565000000000001"/>
    <n v="0.24493200000000001"/>
    <n v="0.24527724963594399"/>
    <n v="0.248198"/>
    <n v="0.24926296690038899"/>
    <n v="0.25000977411764702"/>
    <n v="0.24882034814232701"/>
    <n v="0.25430258352941199"/>
    <n v="0.25778759939835899"/>
    <n v="7.1799999999999599E-4"/>
    <n v="3.7275036405581802E-4"/>
    <n v="2.5479999999999899E-3"/>
    <n v="3.6129669003890602E-3"/>
    <n v="4.3597741176470096E-3"/>
    <n v="3.1703481423268902E-3"/>
    <n v="8.6525835294117594E-3"/>
    <n v="1.2137599398358999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2"/>
    <x v="0"/>
    <x v="1"/>
    <n v="1275"/>
    <n v="2"/>
    <n v="0.24565000000000001"/>
    <n v="0.25375999999999999"/>
    <n v="0.25338823998619098"/>
    <n v="0.28284900000000002"/>
    <n v="0.262615985353924"/>
    <n v="0.26368647294117598"/>
    <n v="0.259778191599637"/>
    <n v="0.27364644705882302"/>
    <n v="0.26738980941326401"/>
    <n v="8.1099999999999801E-3"/>
    <n v="7.7382399861914098E-3"/>
    <n v="3.7199000000000003E-2"/>
    <n v="1.6965985353923799E-2"/>
    <n v="1.8036472941176399E-2"/>
    <n v="1.41281915996365E-2"/>
    <n v="2.7996447058823499E-2"/>
    <n v="2.1739809413264199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2"/>
    <x v="0"/>
    <x v="2"/>
    <n v="1275"/>
    <n v="2"/>
    <n v="0.24565000000000001"/>
    <n v="0.33528599999999997"/>
    <n v="0.30980736688071903"/>
    <n v="0.34866839999999999"/>
    <n v="0.29496441442429699"/>
    <n v="0.34201391811764698"/>
    <n v="0.321768305797625"/>
    <n v="0.34258017505882299"/>
    <n v="0.30016777669546202"/>
    <n v="8.9635999999999993E-2"/>
    <n v="6.4157366880719199E-2"/>
    <n v="0.1030184"/>
    <n v="4.9314414424296897E-2"/>
    <n v="9.6363918117646996E-2"/>
    <n v="7.6118305797625394E-2"/>
    <n v="9.6930175058823495E-2"/>
    <n v="5.4517776695461602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2"/>
    <x v="0"/>
    <x v="3"/>
    <n v="1275"/>
    <n v="2"/>
    <n v="0.24565000000000001"/>
    <n v="0.33091100000000001"/>
    <n v="0.31587051793017301"/>
    <n v="0.33091100000000001"/>
    <n v="0.29553073261685098"/>
    <n v="0.37346373458823501"/>
    <n v="0.352375724337887"/>
    <n v="0.37346373458823501"/>
    <n v="0.30959629625240298"/>
    <n v="8.5261000000000101E-2"/>
    <n v="7.0220517930172796E-2"/>
    <n v="8.5260999999999906E-2"/>
    <n v="4.9880732616851102E-2"/>
    <n v="0.127813734588235"/>
    <n v="0.106725724337887"/>
    <n v="0.127813734588235"/>
    <n v="6.3946296252402599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3"/>
    <x v="1"/>
    <x v="0"/>
    <n v="906"/>
    <n v="1"/>
    <n v="0.23013"/>
    <n v="0.23247200000000001"/>
    <n v="0.23184560108932001"/>
    <n v="0.22381999999999999"/>
    <n v="0.228663268655692"/>
    <m/>
    <m/>
    <m/>
    <m/>
    <n v="2.3420000000000099E-3"/>
    <n v="1.71560108931954E-3"/>
    <n v="6.31000000000001E-3"/>
    <n v="1.46673134430828E-3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3"/>
    <x v="1"/>
    <x v="1"/>
    <n v="906"/>
    <n v="1"/>
    <n v="0.23013"/>
    <n v="0.22887399999999999"/>
    <n v="0.228936663920982"/>
    <n v="0.25212000000000001"/>
    <n v="0.242855751082276"/>
    <m/>
    <m/>
    <m/>
    <m/>
    <n v="1.2560000000000301E-3"/>
    <n v="1.1933360790176201E-3"/>
    <n v="2.1989999999999999E-2"/>
    <n v="1.2725751082276301E-2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3"/>
    <x v="1"/>
    <x v="2"/>
    <n v="906"/>
    <n v="1"/>
    <n v="0.23013"/>
    <n v="0.315998"/>
    <n v="0.295469507494032"/>
    <n v="0.32071719999999998"/>
    <n v="0.28007717575795799"/>
    <m/>
    <m/>
    <m/>
    <m/>
    <n v="8.5867999999999903E-2"/>
    <n v="6.5339507494032403E-2"/>
    <n v="9.0587199999999896E-2"/>
    <n v="4.9947175757958401E-2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3"/>
    <x v="1"/>
    <x v="3"/>
    <n v="906"/>
    <n v="1"/>
    <n v="0.23013"/>
    <n v="0.35069820000000002"/>
    <n v="0.32897497429712003"/>
    <n v="0.35069820000000002"/>
    <n v="0.28959247957390999"/>
    <m/>
    <m/>
    <m/>
    <m/>
    <n v="0.1205682"/>
    <n v="9.8844974297120095E-2"/>
    <n v="0.1205682"/>
    <n v="5.9462479573910501E-2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4"/>
    <x v="1"/>
    <x v="0"/>
    <n v="369"/>
    <n v="1"/>
    <n v="0.28339999999999999"/>
    <n v="0.29307"/>
    <n v="0.290498182370036"/>
    <n v="0.32914599999999999"/>
    <n v="0.32929611878279402"/>
    <m/>
    <m/>
    <m/>
    <m/>
    <n v="9.6700000000000102E-3"/>
    <n v="7.0981823700360701E-3"/>
    <n v="4.5746000000000002E-2"/>
    <n v="4.58961187827941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0"/>
    <x v="4444"/>
    <x v="1"/>
    <x v="1"/>
    <n v="369"/>
    <n v="1"/>
    <n v="0.28339999999999999"/>
    <n v="0.349161"/>
    <n v="0.335502918095194"/>
    <n v="0.32650000000000001"/>
    <n v="0.32762790385195001"/>
    <m/>
    <m/>
    <m/>
    <m/>
    <n v="6.5761E-2"/>
    <n v="5.2102918095193997E-2"/>
    <n v="4.3099999999999999E-2"/>
    <n v="4.42279038519501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0"/>
    <x v="4444"/>
    <x v="1"/>
    <x v="2"/>
    <n v="369"/>
    <n v="1"/>
    <n v="0.28339999999999999"/>
    <n v="0.40589039999999998"/>
    <n v="0.386339339030837"/>
    <n v="0.39626"/>
    <n v="0.34949591883469699"/>
    <m/>
    <m/>
    <m/>
    <m/>
    <n v="0.1224904"/>
    <n v="0.102939339030837"/>
    <n v="0.11286"/>
    <n v="6.6095918834696898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0"/>
    <x v="4444"/>
    <x v="1"/>
    <x v="3"/>
    <n v="369"/>
    <n v="1"/>
    <n v="0.28339999999999999"/>
    <n v="0.42935960000000001"/>
    <n v="0.40983122443798098"/>
    <n v="0.42935960000000001"/>
    <n v="0.358711358341058"/>
    <m/>
    <m/>
    <m/>
    <m/>
    <n v="0.14595959999999999"/>
    <n v="0.12643122443798099"/>
    <n v="0.14595959999999999"/>
    <n v="7.5311358341057996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1"/>
    <x v="4445"/>
    <x v="0"/>
    <x v="0"/>
    <n v="1659"/>
    <n v="5"/>
    <n v="0.41694999999999999"/>
    <n v="0.37385800000000002"/>
    <n v="0.37415429008759898"/>
    <n v="0.39091599999999999"/>
    <n v="0.39388236605160498"/>
    <n v="0.36859128390596702"/>
    <n v="0.36860168609389699"/>
    <n v="0.36077202531645602"/>
    <n v="0.38068149060867801"/>
    <n v="4.3091999999999998E-2"/>
    <n v="4.2795709912400497E-2"/>
    <n v="2.6034000000000002E-2"/>
    <n v="2.3067633948394499E-2"/>
    <n v="4.83587160940325E-2"/>
    <n v="4.8348313906103203E-2"/>
    <n v="5.6177974683544303E-2"/>
    <n v="3.6268509391322097E-2"/>
    <n v="0.27630650000000001"/>
    <n v="1.7869765"/>
    <n v="7.1672361999999996"/>
    <n v="9.2305191999999998"/>
    <n v="50"/>
    <n v="50"/>
    <x v="3"/>
    <x v="0"/>
    <x v="0"/>
    <x v="9"/>
    <x v="18"/>
  </r>
  <r>
    <x v="1031"/>
    <x v="4445"/>
    <x v="0"/>
    <x v="1"/>
    <n v="1659"/>
    <n v="5"/>
    <n v="0.41694999999999999"/>
    <n v="0.38742100000000002"/>
    <n v="0.38648545391516398"/>
    <n v="0.41422999999999999"/>
    <n v="0.41458761626236601"/>
    <n v="0.417804994575045"/>
    <n v="0.41632788628385797"/>
    <n v="0.392328891500904"/>
    <n v="0.37851155510707701"/>
    <n v="2.9529E-2"/>
    <n v="3.0464546084836001E-2"/>
    <n v="2.7199999999999399E-3"/>
    <n v="2.3623837376340901E-3"/>
    <n v="8.5499457504523103E-4"/>
    <n v="6.2211371614168099E-4"/>
    <n v="2.4621108499095799E-2"/>
    <n v="3.8438444892922599E-2"/>
    <n v="0.27630650000000001"/>
    <n v="1.7869765"/>
    <n v="7.1672361999999996"/>
    <n v="9.2305191999999998"/>
    <n v="50"/>
    <n v="50"/>
    <x v="3"/>
    <x v="0"/>
    <x v="0"/>
    <x v="9"/>
    <x v="18"/>
  </r>
  <r>
    <x v="1031"/>
    <x v="4445"/>
    <x v="0"/>
    <x v="2"/>
    <n v="1659"/>
    <n v="5"/>
    <n v="0.41694999999999999"/>
    <n v="0.43934400000000001"/>
    <n v="0.435069286612358"/>
    <n v="0.39025320000000002"/>
    <n v="0.39259114670984002"/>
    <n v="0.42663111681735999"/>
    <n v="0.42520404231606601"/>
    <n v="0.42151773019891497"/>
    <n v="0.37910287227341599"/>
    <n v="2.2394000000000001E-2"/>
    <n v="1.8119286612357999E-2"/>
    <n v="2.6696799999999899E-2"/>
    <n v="2.435885329016E-2"/>
    <n v="9.6811168173599506E-3"/>
    <n v="8.2540423160655206E-3"/>
    <n v="4.5677301989150397E-3"/>
    <n v="3.7847127726583898E-2"/>
    <n v="0.27630650000000001"/>
    <n v="1.7869765"/>
    <n v="7.1672361999999996"/>
    <n v="9.2305191999999998"/>
    <n v="50"/>
    <n v="50"/>
    <x v="3"/>
    <x v="0"/>
    <x v="0"/>
    <x v="9"/>
    <x v="18"/>
  </r>
  <r>
    <x v="1031"/>
    <x v="4445"/>
    <x v="0"/>
    <x v="3"/>
    <n v="1659"/>
    <n v="5"/>
    <n v="0.41694999999999999"/>
    <n v="0.4189774"/>
    <n v="0.419188028218486"/>
    <n v="0.4189774"/>
    <n v="0.40828529356534699"/>
    <n v="0.42777145280289303"/>
    <n v="0.42680032478179603"/>
    <n v="0.42777145280289303"/>
    <n v="0.37941800392756903"/>
    <n v="2.0274000000000099E-3"/>
    <n v="2.2380282184860699E-3"/>
    <n v="2.0274000000000099E-3"/>
    <n v="8.6647064346533909E-3"/>
    <n v="1.0821452802893299E-2"/>
    <n v="9.8503247817963695E-3"/>
    <n v="1.0821452802893299E-2"/>
    <n v="3.7531996072430802E-2"/>
    <n v="0.27630650000000001"/>
    <n v="1.7869765"/>
    <n v="7.1672361999999996"/>
    <n v="9.2305191999999998"/>
    <n v="50"/>
    <n v="50"/>
    <x v="3"/>
    <x v="0"/>
    <x v="0"/>
    <x v="9"/>
    <x v="18"/>
  </r>
  <r>
    <x v="1031"/>
    <x v="4446"/>
    <x v="1"/>
    <x v="0"/>
    <n v="327"/>
    <n v="1"/>
    <n v="0.45987"/>
    <n v="0.39475199999999999"/>
    <n v="0.39225095247314701"/>
    <n v="0.37484600000000001"/>
    <n v="0.37565030178004799"/>
    <m/>
    <m/>
    <m/>
    <m/>
    <n v="6.5117999999999995E-2"/>
    <n v="6.7619047526853202E-2"/>
    <n v="8.5024000000000002E-2"/>
    <n v="8.4219698219952496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6"/>
    <x v="1"/>
    <x v="1"/>
    <n v="327"/>
    <n v="1"/>
    <n v="0.45987"/>
    <n v="0.45521200000000001"/>
    <n v="0.45183058748820798"/>
    <n v="0.44048900000000002"/>
    <n v="0.38081843728151399"/>
    <m/>
    <m/>
    <m/>
    <m/>
    <n v="4.6580000000000501E-3"/>
    <n v="8.0394125117923508E-3"/>
    <n v="1.9380999999999999E-2"/>
    <n v="7.9051562718485596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6"/>
    <x v="1"/>
    <x v="2"/>
    <n v="327"/>
    <n v="1"/>
    <n v="0.45987"/>
    <n v="0.46619640000000001"/>
    <n v="0.46334897231266597"/>
    <n v="0.45650879999999999"/>
    <n v="0.38257062233260303"/>
    <m/>
    <m/>
    <m/>
    <m/>
    <n v="6.3264000000000696E-3"/>
    <n v="3.4789723126661398E-3"/>
    <n v="3.3612000000000598E-3"/>
    <n v="7.7299377667396502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6"/>
    <x v="1"/>
    <x v="3"/>
    <n v="327"/>
    <n v="1"/>
    <n v="0.45987"/>
    <n v="0.48894700000000002"/>
    <n v="0.48481536257547098"/>
    <n v="0.48894700000000002"/>
    <n v="0.38344159219471602"/>
    <m/>
    <m/>
    <m/>
    <m/>
    <n v="2.9076999999999902E-2"/>
    <n v="2.4945362575470802E-2"/>
    <n v="2.9076999999999999E-2"/>
    <n v="7.6428407805283996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7"/>
    <x v="1"/>
    <x v="0"/>
    <n v="444"/>
    <n v="1"/>
    <n v="0.43522"/>
    <n v="0.24437800000000001"/>
    <n v="0.246636220706379"/>
    <n v="0.32092599999999999"/>
    <n v="0.37830103375351598"/>
    <m/>
    <m/>
    <m/>
    <m/>
    <n v="0.19084200000000001"/>
    <n v="0.188583779293621"/>
    <n v="0.11429400000000001"/>
    <n v="5.6918966246484202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7"/>
    <x v="1"/>
    <x v="1"/>
    <n v="444"/>
    <n v="1"/>
    <n v="0.43522"/>
    <n v="0.30566900000000002"/>
    <n v="0.305086128153849"/>
    <n v="0.35819800000000002"/>
    <n v="0.37877922533047798"/>
    <m/>
    <m/>
    <m/>
    <m/>
    <n v="0.129551"/>
    <n v="0.13013387184615099"/>
    <n v="7.7021999999999993E-2"/>
    <n v="5.6440774669521701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7"/>
    <x v="1"/>
    <x v="2"/>
    <n v="444"/>
    <n v="1"/>
    <n v="0.43522"/>
    <n v="0.28714879999999998"/>
    <n v="0.28698859218102102"/>
    <n v="0.34927639999999999"/>
    <n v="0.37765948899018498"/>
    <m/>
    <m/>
    <m/>
    <m/>
    <n v="0.14807119999999999"/>
    <n v="0.14823140781897901"/>
    <n v="8.5943599999999995E-2"/>
    <n v="5.7560511009814803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7"/>
    <x v="1"/>
    <x v="3"/>
    <n v="444"/>
    <n v="1"/>
    <n v="0.43522"/>
    <n v="0.32412960000000002"/>
    <n v="0.31853584725424999"/>
    <n v="0.32412960000000002"/>
    <n v="0.376041419777768"/>
    <m/>
    <m/>
    <m/>
    <m/>
    <n v="0.11109040000000001"/>
    <n v="0.11668415274575"/>
    <n v="0.11109040000000001"/>
    <n v="5.9178580222231998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8"/>
    <x v="1"/>
    <x v="0"/>
    <n v="465"/>
    <n v="1"/>
    <n v="0.42515999999999998"/>
    <n v="0.44908999999999999"/>
    <n v="0.44899763444315099"/>
    <n v="0.37235800000000002"/>
    <n v="0.39359777471250001"/>
    <m/>
    <m/>
    <m/>
    <m/>
    <n v="2.393E-2"/>
    <n v="2.3837634443150599E-2"/>
    <n v="5.2802000000000002E-2"/>
    <n v="3.1562225287499697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8"/>
    <x v="1"/>
    <x v="1"/>
    <n v="465"/>
    <n v="1"/>
    <n v="0.42515999999999998"/>
    <n v="0.47073399999999999"/>
    <n v="0.47062013997595198"/>
    <n v="0.322793"/>
    <n v="0.38117137961880398"/>
    <m/>
    <m/>
    <m/>
    <m/>
    <n v="4.5573999999999899E-2"/>
    <n v="4.5460139975952198E-2"/>
    <n v="0.102367"/>
    <n v="4.3988620381196303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8"/>
    <x v="1"/>
    <x v="2"/>
    <n v="465"/>
    <n v="1"/>
    <n v="0.42515999999999998"/>
    <n v="0.42843039999999999"/>
    <n v="0.43419373744787998"/>
    <n v="0.3728204"/>
    <n v="0.38186180572599598"/>
    <m/>
    <m/>
    <m/>
    <m/>
    <n v="3.2703999999999498E-3"/>
    <n v="9.0337374478803908E-3"/>
    <n v="5.23396E-2"/>
    <n v="4.3298194274004102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8"/>
    <x v="1"/>
    <x v="3"/>
    <n v="465"/>
    <n v="1"/>
    <n v="0.42515999999999998"/>
    <n v="0.37151519999999999"/>
    <n v="0.38336402314221502"/>
    <n v="0.37151519999999999"/>
    <n v="0.38313184745818302"/>
    <m/>
    <m/>
    <m/>
    <m/>
    <n v="5.3644799999999999E-2"/>
    <n v="4.17959768577848E-2"/>
    <n v="5.3644799999999902E-2"/>
    <n v="4.2028152541817403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9"/>
    <x v="1"/>
    <x v="0"/>
    <n v="219"/>
    <n v="1"/>
    <n v="0.35546"/>
    <n v="0.39972600000000003"/>
    <n v="0.40067440288156497"/>
    <n v="0.377946"/>
    <n v="0.37170795251685901"/>
    <m/>
    <m/>
    <m/>
    <m/>
    <n v="4.4266E-2"/>
    <n v="4.5214402881565398E-2"/>
    <n v="2.2485999999999999E-2"/>
    <n v="1.6247952516858798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49"/>
    <x v="1"/>
    <x v="1"/>
    <n v="219"/>
    <n v="1"/>
    <n v="0.35546"/>
    <n v="0.467084"/>
    <n v="0.46457562020729598"/>
    <n v="0.44253700000000001"/>
    <n v="0.37151451239712702"/>
    <m/>
    <m/>
    <m/>
    <m/>
    <n v="0.111624"/>
    <n v="0.109115620207296"/>
    <n v="8.7077000000000002E-2"/>
    <n v="1.60545123971274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49"/>
    <x v="1"/>
    <x v="2"/>
    <n v="219"/>
    <n v="1"/>
    <n v="0.35546"/>
    <n v="0.50241119999999995"/>
    <n v="0.496420932475586"/>
    <n v="0.48443720000000001"/>
    <n v="0.37226597583577598"/>
    <m/>
    <m/>
    <m/>
    <m/>
    <n v="0.1469512"/>
    <n v="0.140960932475586"/>
    <n v="0.12897719999999999"/>
    <n v="1.68059758357764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49"/>
    <x v="1"/>
    <x v="3"/>
    <n v="219"/>
    <n v="1"/>
    <n v="0.35546"/>
    <n v="0.51426079999999996"/>
    <n v="0.50788243117287102"/>
    <n v="0.51426079999999996"/>
    <n v="0.372933772162167"/>
    <m/>
    <m/>
    <m/>
    <m/>
    <n v="0.15880079999999999"/>
    <n v="0.15242243117287099"/>
    <n v="0.15880079999999999"/>
    <n v="1.74737721621675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50"/>
    <x v="1"/>
    <x v="0"/>
    <n v="204"/>
    <n v="1"/>
    <n v="0.38567000000000001"/>
    <n v="0.38008999999999998"/>
    <n v="0.37846107612890101"/>
    <n v="0.38008999999999998"/>
    <n v="0.37411901180713403"/>
    <m/>
    <m/>
    <m/>
    <m/>
    <n v="5.5800000000000797E-3"/>
    <n v="7.2089238710991701E-3"/>
    <n v="5.5800000000000302E-3"/>
    <n v="1.15509881928661E-2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50"/>
    <x v="1"/>
    <x v="1"/>
    <n v="204"/>
    <n v="1"/>
    <n v="0.38567000000000001"/>
    <n v="0.42835499999999999"/>
    <n v="0.42598379618506099"/>
    <n v="0.49401699999999998"/>
    <n v="0.37567987817225001"/>
    <m/>
    <m/>
    <m/>
    <m/>
    <n v="4.2684999999999897E-2"/>
    <n v="4.0313796185061403E-2"/>
    <n v="0.108347"/>
    <n v="9.9901218277497206E-3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50"/>
    <x v="1"/>
    <x v="2"/>
    <n v="204"/>
    <n v="1"/>
    <n v="0.38567000000000001"/>
    <n v="0.58133599999999996"/>
    <n v="0.56793718236431201"/>
    <n v="0.56611560000000005"/>
    <n v="0.37773661821848398"/>
    <m/>
    <m/>
    <m/>
    <m/>
    <n v="0.19566600000000001"/>
    <n v="0.182267182364312"/>
    <n v="0.18044560000000001"/>
    <n v="7.9333817815159802E-3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50"/>
    <x v="1"/>
    <x v="3"/>
    <n v="204"/>
    <n v="1"/>
    <n v="0.38567000000000001"/>
    <n v="0.59066640000000004"/>
    <n v="0.58140527393110497"/>
    <n v="0.59066640000000004"/>
    <n v="0.37881309958463999"/>
    <m/>
    <m/>
    <m/>
    <m/>
    <n v="0.2049964"/>
    <n v="0.19573527393110501"/>
    <n v="0.2049964"/>
    <n v="6.85690041535975E-3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45"/>
    <x v="0"/>
    <x v="0"/>
    <n v="1659"/>
    <n v="5"/>
    <n v="0.41694999999999999"/>
    <n v="0.39338200000000001"/>
    <n v="0.39527906029767301"/>
    <n v="0.43653399999999998"/>
    <n v="0.43811879589116698"/>
    <n v="0.373130933092224"/>
    <n v="0.37473259922232099"/>
    <n v="0.36968030741410501"/>
    <n v="0.38431378765840402"/>
    <n v="2.3567999999999999E-2"/>
    <n v="2.16709397023267E-2"/>
    <n v="1.9584000000000001E-2"/>
    <n v="2.1168795891166801E-2"/>
    <n v="4.3819066907775803E-2"/>
    <n v="4.2217400777678701E-2"/>
    <n v="4.7269692585895098E-2"/>
    <n v="3.2636212341596402E-2"/>
    <n v="0.42157860000000003"/>
    <n v="1.2549703999999999"/>
    <n v="7.3108535000000003"/>
    <n v="8.9874025"/>
    <n v="50"/>
    <n v="50"/>
    <x v="3"/>
    <x v="0"/>
    <x v="0"/>
    <x v="6"/>
    <x v="18"/>
  </r>
  <r>
    <x v="1031"/>
    <x v="4445"/>
    <x v="0"/>
    <x v="1"/>
    <n v="1659"/>
    <n v="5"/>
    <n v="0.41694999999999999"/>
    <n v="0.38354100000000002"/>
    <n v="0.38515001638510199"/>
    <n v="0.39746999999999999"/>
    <n v="0.40410033334887502"/>
    <n v="0.37944837070524401"/>
    <n v="0.37970875588571701"/>
    <n v="0.37759066907775801"/>
    <n v="0.38333457045513403"/>
    <n v="3.3409000000000001E-2"/>
    <n v="3.1799983614897699E-2"/>
    <n v="1.94799999999999E-2"/>
    <n v="1.28496666511247E-2"/>
    <n v="3.7501629294755798E-2"/>
    <n v="3.7241244114283097E-2"/>
    <n v="3.9359330922242301E-2"/>
    <n v="3.3615429544865801E-2"/>
    <n v="0.42157860000000003"/>
    <n v="1.2549703999999999"/>
    <n v="7.3108535000000003"/>
    <n v="8.9874025"/>
    <n v="50"/>
    <n v="50"/>
    <x v="3"/>
    <x v="0"/>
    <x v="0"/>
    <x v="6"/>
    <x v="18"/>
  </r>
  <r>
    <x v="1031"/>
    <x v="4445"/>
    <x v="0"/>
    <x v="2"/>
    <n v="1659"/>
    <n v="5"/>
    <n v="0.41694999999999999"/>
    <n v="0.3887796"/>
    <n v="0.38888665953871498"/>
    <n v="0.39929599999999998"/>
    <n v="0.40253154894466397"/>
    <n v="0.38787959276672701"/>
    <n v="0.38805793876531403"/>
    <n v="0.38869850705244102"/>
    <n v="0.385059103377274"/>
    <n v="2.8170400000000002E-2"/>
    <n v="2.8063340461284898E-2"/>
    <n v="1.7653999999999899E-2"/>
    <n v="1.44184510553357E-2"/>
    <n v="2.9070407233273001E-2"/>
    <n v="2.8892061234685601E-2"/>
    <n v="2.8251492947558701E-2"/>
    <n v="3.18908966227264E-2"/>
    <n v="0.42157860000000003"/>
    <n v="1.2549703999999999"/>
    <n v="7.3108535000000003"/>
    <n v="8.9874025"/>
    <n v="50"/>
    <n v="50"/>
    <x v="3"/>
    <x v="0"/>
    <x v="0"/>
    <x v="6"/>
    <x v="18"/>
  </r>
  <r>
    <x v="1031"/>
    <x v="4445"/>
    <x v="0"/>
    <x v="3"/>
    <n v="1659"/>
    <n v="5"/>
    <n v="0.41694999999999999"/>
    <n v="0.42559160000000001"/>
    <n v="0.42185263900824799"/>
    <n v="0.42559160000000001"/>
    <n v="0.41789216330582701"/>
    <n v="0.39565061916817401"/>
    <n v="0.39519603765490802"/>
    <n v="0.39565061916817401"/>
    <n v="0.38501289907971398"/>
    <n v="8.6415999999999698E-3"/>
    <n v="4.9026390082477804E-3"/>
    <n v="8.6415999999999698E-3"/>
    <n v="9.4216330582735897E-4"/>
    <n v="2.1299380831826399E-2"/>
    <n v="2.1753962345091599E-2"/>
    <n v="2.1299380831826399E-2"/>
    <n v="3.1937100920286197E-2"/>
    <n v="0.42157860000000003"/>
    <n v="1.2549703999999999"/>
    <n v="7.3108535000000003"/>
    <n v="8.9874025"/>
    <n v="50"/>
    <n v="50"/>
    <x v="3"/>
    <x v="0"/>
    <x v="0"/>
    <x v="6"/>
    <x v="18"/>
  </r>
  <r>
    <x v="1031"/>
    <x v="4446"/>
    <x v="1"/>
    <x v="0"/>
    <n v="327"/>
    <n v="1"/>
    <n v="0.45987"/>
    <n v="0.34603600000000001"/>
    <n v="0.35299302486415302"/>
    <n v="0.46665800000000002"/>
    <n v="0.40011995159791303"/>
    <m/>
    <m/>
    <m/>
    <m/>
    <n v="0.113834"/>
    <n v="0.106876975135847"/>
    <n v="6.7879999999999599E-3"/>
    <n v="5.9750048402087003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6"/>
    <x v="1"/>
    <x v="1"/>
    <n v="327"/>
    <n v="1"/>
    <n v="0.45987"/>
    <n v="0.39057399999999998"/>
    <n v="0.39042365997053602"/>
    <n v="0.39009199999999999"/>
    <n v="0.39778078373403503"/>
    <m/>
    <m/>
    <m/>
    <m/>
    <n v="6.9295999999999996E-2"/>
    <n v="6.9446340029463594E-2"/>
    <n v="6.9778000000000007E-2"/>
    <n v="6.20892162659651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6"/>
    <x v="1"/>
    <x v="2"/>
    <n v="327"/>
    <n v="1"/>
    <n v="0.45987"/>
    <n v="0.42589519999999997"/>
    <n v="0.42501400060854699"/>
    <n v="0.40864879999999998"/>
    <n v="0.39932998984041701"/>
    <m/>
    <m/>
    <m/>
    <m/>
    <n v="3.3974799999999902E-2"/>
    <n v="3.4855999391453202E-2"/>
    <n v="5.1221200000000001E-2"/>
    <n v="6.0540010159582998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6"/>
    <x v="1"/>
    <x v="3"/>
    <n v="327"/>
    <n v="1"/>
    <n v="0.45987"/>
    <n v="0.42428519999999997"/>
    <n v="0.42397596377081598"/>
    <n v="0.42428519999999997"/>
    <n v="0.39980314988455701"/>
    <m/>
    <m/>
    <m/>
    <m/>
    <n v="3.55848E-2"/>
    <n v="3.5894036229183697E-2"/>
    <n v="3.55848E-2"/>
    <n v="6.00668501154435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7"/>
    <x v="1"/>
    <x v="0"/>
    <n v="444"/>
    <n v="1"/>
    <n v="0.43522"/>
    <n v="0.34505799999999998"/>
    <n v="0.34592791182572602"/>
    <n v="0.33882000000000001"/>
    <n v="0.380746335649356"/>
    <m/>
    <m/>
    <m/>
    <m/>
    <n v="9.0162000000000006E-2"/>
    <n v="8.9292088174273906E-2"/>
    <n v="9.64E-2"/>
    <n v="5.4473664350643901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7"/>
    <x v="1"/>
    <x v="1"/>
    <n v="444"/>
    <n v="1"/>
    <n v="0.43522"/>
    <n v="0.33611999999999997"/>
    <n v="0.33694718244078498"/>
    <n v="0.380635"/>
    <n v="0.38165407289769898"/>
    <m/>
    <m/>
    <m/>
    <m/>
    <n v="9.9099999999999994E-2"/>
    <n v="9.8272817559214604E-2"/>
    <n v="5.4585000000000002E-2"/>
    <n v="5.3565927102300598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7"/>
    <x v="1"/>
    <x v="2"/>
    <n v="444"/>
    <n v="1"/>
    <n v="0.43522"/>
    <n v="0.3415916"/>
    <n v="0.34286923562379401"/>
    <n v="0.33844000000000002"/>
    <n v="0.379121732408503"/>
    <m/>
    <m/>
    <m/>
    <m/>
    <n v="9.3628400000000001E-2"/>
    <n v="9.2350764376206096E-2"/>
    <n v="9.6780000000000005E-2"/>
    <n v="5.60982675914974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7"/>
    <x v="1"/>
    <x v="3"/>
    <n v="444"/>
    <n v="1"/>
    <n v="0.43522"/>
    <n v="0.35516520000000001"/>
    <n v="0.35472696471461301"/>
    <n v="0.35516520000000001"/>
    <n v="0.37993577548194302"/>
    <m/>
    <m/>
    <m/>
    <m/>
    <n v="8.0054799999999995E-2"/>
    <n v="8.0493035285386996E-2"/>
    <n v="8.0054799999999995E-2"/>
    <n v="5.5284224518057201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8"/>
    <x v="1"/>
    <x v="0"/>
    <n v="465"/>
    <n v="1"/>
    <n v="0.42515999999999998"/>
    <n v="0.42028399999999999"/>
    <n v="0.420367665456432"/>
    <n v="0.32249"/>
    <n v="0.38701431508518802"/>
    <m/>
    <m/>
    <m/>
    <m/>
    <n v="4.8759999999999897E-3"/>
    <n v="4.7923345435684798E-3"/>
    <n v="0.10267"/>
    <n v="3.81456849148121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8"/>
    <x v="1"/>
    <x v="1"/>
    <n v="465"/>
    <n v="1"/>
    <n v="0.42515999999999998"/>
    <n v="0.395121"/>
    <n v="0.39568146941004201"/>
    <n v="0.32163399999999998"/>
    <n v="0.38100358079514202"/>
    <m/>
    <m/>
    <m/>
    <m/>
    <n v="3.0039E-2"/>
    <n v="2.9478530589957599E-2"/>
    <n v="0.10352600000000001"/>
    <n v="4.4156419204858299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8"/>
    <x v="1"/>
    <x v="2"/>
    <n v="465"/>
    <n v="1"/>
    <n v="0.42515999999999998"/>
    <n v="0.3915728"/>
    <n v="0.39200728410366098"/>
    <n v="0.39991399999999999"/>
    <n v="0.387971782370299"/>
    <m/>
    <m/>
    <m/>
    <m/>
    <n v="3.3587199999999998E-2"/>
    <n v="3.31527158963386E-2"/>
    <n v="2.5246000000000001E-2"/>
    <n v="3.7188217629700898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8"/>
    <x v="1"/>
    <x v="3"/>
    <n v="465"/>
    <n v="1"/>
    <n v="0.42515999999999998"/>
    <n v="0.37883299999999998"/>
    <n v="0.38068341315843701"/>
    <n v="0.37883299999999998"/>
    <n v="0.38614646870496999"/>
    <m/>
    <m/>
    <m/>
    <m/>
    <n v="4.6327E-2"/>
    <n v="4.4476586841562603E-2"/>
    <n v="4.6327000000000097E-2"/>
    <n v="3.9013531295029803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9"/>
    <x v="1"/>
    <x v="0"/>
    <n v="219"/>
    <n v="1"/>
    <n v="0.35546"/>
    <n v="0.39524599999999999"/>
    <n v="0.39526339782157699"/>
    <n v="0.377946"/>
    <n v="0.37170795251685901"/>
    <m/>
    <m/>
    <m/>
    <m/>
    <n v="3.9786000000000002E-2"/>
    <n v="3.98033978215767E-2"/>
    <n v="2.2485999999999999E-2"/>
    <n v="1.6247952516858798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49"/>
    <x v="1"/>
    <x v="1"/>
    <n v="219"/>
    <n v="1"/>
    <n v="0.35546"/>
    <n v="0.40379999999999999"/>
    <n v="0.404016218948682"/>
    <n v="0.45552999999999999"/>
    <n v="0.37824714650233499"/>
    <m/>
    <m/>
    <m/>
    <m/>
    <n v="4.8340000000000001E-2"/>
    <n v="4.8556218948681902E-2"/>
    <n v="0.10007000000000001"/>
    <n v="2.2787146502335199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49"/>
    <x v="1"/>
    <x v="2"/>
    <n v="219"/>
    <n v="1"/>
    <n v="0.35546"/>
    <n v="0.4046092"/>
    <n v="0.404825558613644"/>
    <n v="0.39882919999999999"/>
    <n v="0.378123403858451"/>
    <m/>
    <m/>
    <m/>
    <m/>
    <n v="4.9149199999999997E-2"/>
    <n v="4.9365558613644202E-2"/>
    <n v="4.3369199999999997E-2"/>
    <n v="2.2663403858450601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49"/>
    <x v="1"/>
    <x v="3"/>
    <n v="219"/>
    <n v="1"/>
    <n v="0.35546"/>
    <n v="0.41779539999999998"/>
    <n v="0.41637371585496402"/>
    <n v="0.41779539999999998"/>
    <n v="0.37834899942493"/>
    <m/>
    <m/>
    <m/>
    <m/>
    <n v="6.2335399999999999E-2"/>
    <n v="6.09137158549641E-2"/>
    <n v="6.2335399999999999E-2"/>
    <n v="2.2888999424930299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50"/>
    <x v="1"/>
    <x v="0"/>
    <n v="204"/>
    <n v="1"/>
    <n v="0.38567000000000001"/>
    <n v="0.34644000000000003"/>
    <n v="0.34621089004149402"/>
    <n v="0.38008999999999998"/>
    <n v="0.37411901180713403"/>
    <m/>
    <m/>
    <m/>
    <m/>
    <n v="3.9230000000000001E-2"/>
    <n v="3.9459109958506301E-2"/>
    <n v="5.5800000000000302E-3"/>
    <n v="1.15509881928661E-2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50"/>
    <x v="1"/>
    <x v="1"/>
    <n v="204"/>
    <n v="1"/>
    <n v="0.38567000000000001"/>
    <n v="0.39405099999999998"/>
    <n v="0.393099534190682"/>
    <n v="0.39480399999999999"/>
    <n v="0.37461047835150701"/>
    <m/>
    <m/>
    <m/>
    <m/>
    <n v="8.3809999999999701E-3"/>
    <n v="7.4295341906820403E-3"/>
    <n v="9.1339999999999807E-3"/>
    <n v="1.10595216484933E-2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50"/>
    <x v="1"/>
    <x v="2"/>
    <n v="204"/>
    <n v="1"/>
    <n v="0.38567000000000001"/>
    <n v="0.40130919999999998"/>
    <n v="0.40016871152503197"/>
    <n v="0.42966520000000002"/>
    <n v="0.37591270778684099"/>
    <m/>
    <m/>
    <m/>
    <m/>
    <n v="1.5639199999999999E-2"/>
    <n v="1.44987115250323E-2"/>
    <n v="4.3995199999999998E-2"/>
    <n v="9.7572922131593E-3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50"/>
    <x v="1"/>
    <x v="3"/>
    <n v="204"/>
    <n v="1"/>
    <n v="0.38567000000000001"/>
    <n v="0.45242759999999999"/>
    <n v="0.447488642609007"/>
    <n v="0.45242759999999999"/>
    <n v="0.37692522757422398"/>
    <m/>
    <m/>
    <m/>
    <m/>
    <n v="6.67576E-2"/>
    <n v="6.1818642609006803E-2"/>
    <n v="6.67576E-2"/>
    <n v="8.7447724257759801E-3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45"/>
    <x v="0"/>
    <x v="0"/>
    <n v="1659"/>
    <n v="5"/>
    <n v="0.41694999999999999"/>
    <n v="0.35625000000000001"/>
    <n v="0.35684846784232399"/>
    <n v="0.41681600000000002"/>
    <n v="0.42072937348342498"/>
    <n v="0.37713213743218799"/>
    <n v="0.37513430453798302"/>
    <n v="0.36541212658227901"/>
    <n v="0.38413219178470598"/>
    <n v="6.0699999999999997E-2"/>
    <n v="6.0101532157676399E-2"/>
    <n v="1.3399999999996699E-4"/>
    <n v="3.7793734834247702E-3"/>
    <n v="3.9817862567811897E-2"/>
    <n v="4.18156954620168E-2"/>
    <n v="5.1537873417721501E-2"/>
    <n v="3.2817808215293502E-2"/>
    <n v="0.41782649999999999"/>
    <n v="1.1442041999999999"/>
    <n v="8.7066152999999993"/>
    <n v="10.268646"/>
    <n v="50"/>
    <n v="50"/>
    <x v="3"/>
    <x v="0"/>
    <x v="0"/>
    <x v="7"/>
    <x v="18"/>
  </r>
  <r>
    <x v="1031"/>
    <x v="4445"/>
    <x v="0"/>
    <x v="1"/>
    <n v="1659"/>
    <n v="5"/>
    <n v="0.41694999999999999"/>
    <n v="0.33752500000000002"/>
    <n v="0.33844193213481499"/>
    <n v="0.35259600000000002"/>
    <n v="0.369097111859438"/>
    <n v="0.36468108137432198"/>
    <n v="0.36309398689508199"/>
    <n v="0.369293981916817"/>
    <n v="0.38264961795665497"/>
    <n v="7.9424999999999996E-2"/>
    <n v="7.8508067865185299E-2"/>
    <n v="6.4353999999999995E-2"/>
    <n v="4.7852888140562398E-2"/>
    <n v="5.2268918625678097E-2"/>
    <n v="5.3856013104918402E-2"/>
    <n v="4.7656018083182601E-2"/>
    <n v="3.4300382043345103E-2"/>
    <n v="0.41782649999999999"/>
    <n v="1.1442041999999999"/>
    <n v="8.7066152999999993"/>
    <n v="10.268646"/>
    <n v="50"/>
    <n v="50"/>
    <x v="3"/>
    <x v="0"/>
    <x v="0"/>
    <x v="7"/>
    <x v="18"/>
  </r>
  <r>
    <x v="1031"/>
    <x v="4445"/>
    <x v="0"/>
    <x v="2"/>
    <n v="1659"/>
    <n v="5"/>
    <n v="0.41694999999999999"/>
    <n v="0.35692560000000001"/>
    <n v="0.35657462410685498"/>
    <n v="0.37007800000000002"/>
    <n v="0.37039002043688901"/>
    <n v="0.38123694466546099"/>
    <n v="0.37951474949505098"/>
    <n v="0.41485031826401397"/>
    <n v="0.38563563604225898"/>
    <n v="6.0024399999999999E-2"/>
    <n v="6.0375375893144997E-2"/>
    <n v="4.68719999999999E-2"/>
    <n v="4.6559979563110698E-2"/>
    <n v="3.57130553345388E-2"/>
    <n v="3.7435250504949197E-2"/>
    <n v="2.0996817359855099E-3"/>
    <n v="3.1314363957741002E-2"/>
    <n v="0.41782649999999999"/>
    <n v="1.1442041999999999"/>
    <n v="8.7066152999999993"/>
    <n v="10.268646"/>
    <n v="50"/>
    <n v="50"/>
    <x v="3"/>
    <x v="0"/>
    <x v="0"/>
    <x v="7"/>
    <x v="18"/>
  </r>
  <r>
    <x v="1031"/>
    <x v="4445"/>
    <x v="0"/>
    <x v="3"/>
    <n v="1659"/>
    <n v="5"/>
    <n v="0.41694999999999999"/>
    <n v="0.39408460000000001"/>
    <n v="0.391761260833354"/>
    <n v="0.39408460000000001"/>
    <n v="0.38384100094637502"/>
    <n v="0.40750664122965602"/>
    <n v="0.40416452727457702"/>
    <n v="0.40750664122965602"/>
    <n v="0.38548296424695999"/>
    <n v="2.2865400000000001E-2"/>
    <n v="2.5188739166645598E-2"/>
    <n v="2.28653999999999E-2"/>
    <n v="3.3108999053624903E-2"/>
    <n v="9.4433587703435795E-3"/>
    <n v="1.2785472725423E-2"/>
    <n v="9.4433587703435795E-3"/>
    <n v="3.1467035753039899E-2"/>
    <n v="0.41782649999999999"/>
    <n v="1.1442041999999999"/>
    <n v="8.7066152999999993"/>
    <n v="10.268646"/>
    <n v="50"/>
    <n v="50"/>
    <x v="3"/>
    <x v="0"/>
    <x v="0"/>
    <x v="7"/>
    <x v="18"/>
  </r>
  <r>
    <x v="1031"/>
    <x v="4446"/>
    <x v="1"/>
    <x v="0"/>
    <n v="327"/>
    <n v="1"/>
    <n v="0.45987"/>
    <n v="0.390934"/>
    <n v="0.390169227697095"/>
    <n v="0.46665800000000002"/>
    <n v="0.40011995159791303"/>
    <m/>
    <m/>
    <m/>
    <m/>
    <n v="6.8935999999999997E-2"/>
    <n v="6.9700772302904598E-2"/>
    <n v="6.7879999999999599E-3"/>
    <n v="5.9750048402087003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6"/>
    <x v="1"/>
    <x v="1"/>
    <n v="327"/>
    <n v="1"/>
    <n v="0.45987"/>
    <n v="0.37350499999999998"/>
    <n v="0.372830386163575"/>
    <n v="0.40812199999999998"/>
    <n v="0.39841891031794702"/>
    <m/>
    <m/>
    <m/>
    <m/>
    <n v="8.6364999999999997E-2"/>
    <n v="8.7039613836424806E-2"/>
    <n v="5.1748000000000002E-2"/>
    <n v="6.1451089682052797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6"/>
    <x v="1"/>
    <x v="2"/>
    <n v="327"/>
    <n v="1"/>
    <n v="0.45987"/>
    <n v="0.37380920000000001"/>
    <n v="0.37451367724048401"/>
    <n v="0.41908440000000002"/>
    <n v="0.39971177685370302"/>
    <m/>
    <m/>
    <m/>
    <m/>
    <n v="8.6060800000000007E-2"/>
    <n v="8.5356322759516504E-2"/>
    <n v="4.0785599999999998E-2"/>
    <n v="6.0158223146296701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6"/>
    <x v="1"/>
    <x v="3"/>
    <n v="327"/>
    <n v="1"/>
    <n v="0.45987"/>
    <n v="0.3942812"/>
    <n v="0.39335307649356399"/>
    <n v="0.3942812"/>
    <n v="0.39953365687874998"/>
    <m/>
    <m/>
    <m/>
    <m/>
    <n v="6.5588800000000003E-2"/>
    <n v="6.6516923506435705E-2"/>
    <n v="6.5588800000000003E-2"/>
    <n v="6.0336343121250198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7"/>
    <x v="1"/>
    <x v="0"/>
    <n v="444"/>
    <n v="1"/>
    <n v="0.43522"/>
    <n v="0.26758999999999999"/>
    <n v="0.25787568455899301"/>
    <n v="0.32287199999999999"/>
    <n v="0.38006780512128502"/>
    <m/>
    <m/>
    <m/>
    <m/>
    <n v="0.16763"/>
    <n v="0.17734431544100701"/>
    <n v="0.112348"/>
    <n v="5.5152194878714797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7"/>
    <x v="1"/>
    <x v="1"/>
    <n v="444"/>
    <n v="1"/>
    <n v="0.43522"/>
    <n v="0.23921799999999999"/>
    <n v="0.236243612088436"/>
    <n v="0.34561700000000001"/>
    <n v="0.38009978675538098"/>
    <m/>
    <m/>
    <m/>
    <m/>
    <n v="0.19600200000000001"/>
    <n v="0.198976387911564"/>
    <n v="8.9603000000000002E-2"/>
    <n v="5.5120213244618903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7"/>
    <x v="1"/>
    <x v="2"/>
    <n v="444"/>
    <n v="1"/>
    <n v="0.43522"/>
    <n v="0.28489439999999999"/>
    <n v="0.28054127213260399"/>
    <n v="0.3314124"/>
    <n v="0.37838382792733199"/>
    <m/>
    <m/>
    <m/>
    <m/>
    <n v="0.1503256"/>
    <n v="0.154678727867396"/>
    <n v="0.1038076"/>
    <n v="5.6836172072668202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7"/>
    <x v="1"/>
    <x v="3"/>
    <n v="444"/>
    <n v="1"/>
    <n v="0.43522"/>
    <n v="0.32032179999999999"/>
    <n v="0.31401624099521902"/>
    <n v="0.32032179999999999"/>
    <n v="0.377549247485294"/>
    <m/>
    <m/>
    <m/>
    <m/>
    <n v="0.11489820000000001"/>
    <n v="0.121203759004781"/>
    <n v="0.11489820000000001"/>
    <n v="5.76707525147062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8"/>
    <x v="1"/>
    <x v="0"/>
    <n v="465"/>
    <n v="1"/>
    <n v="0.42515999999999998"/>
    <n v="0.41916599999999998"/>
    <n v="0.41909345124481301"/>
    <n v="0.32249"/>
    <n v="0.38701431508518802"/>
    <m/>
    <m/>
    <m/>
    <m/>
    <n v="5.9939999999999403E-3"/>
    <n v="6.0665487551867497E-3"/>
    <n v="0.10267"/>
    <n v="3.81456849148121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8"/>
    <x v="1"/>
    <x v="1"/>
    <n v="465"/>
    <n v="1"/>
    <n v="0.42515999999999998"/>
    <n v="0.38778800000000002"/>
    <n v="0.38835088102228099"/>
    <n v="0.32163399999999998"/>
    <n v="0.38100358079514202"/>
    <m/>
    <m/>
    <m/>
    <m/>
    <n v="3.7371999999999898E-2"/>
    <n v="3.6809118977719303E-2"/>
    <n v="0.10352600000000001"/>
    <n v="4.4156419204858299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8"/>
    <x v="1"/>
    <x v="2"/>
    <n v="465"/>
    <n v="1"/>
    <n v="0.42515999999999998"/>
    <n v="0.39068720000000001"/>
    <n v="0.39063246572577498"/>
    <n v="0.41546880000000003"/>
    <n v="0.38958312855930499"/>
    <m/>
    <m/>
    <m/>
    <m/>
    <n v="3.4472799999999901E-2"/>
    <n v="3.4527534274225398E-2"/>
    <n v="9.6911999999999606E-3"/>
    <n v="3.5576871440695101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8"/>
    <x v="1"/>
    <x v="3"/>
    <n v="465"/>
    <n v="1"/>
    <n v="0.42515999999999998"/>
    <n v="0.38649260000000002"/>
    <n v="0.38730722169590898"/>
    <n v="0.38649260000000002"/>
    <n v="0.38863184896854802"/>
    <m/>
    <m/>
    <m/>
    <m/>
    <n v="3.8667399999999998E-2"/>
    <n v="3.78527783040912E-2"/>
    <n v="3.8667399999999998E-2"/>
    <n v="3.6528151031451503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9"/>
    <x v="1"/>
    <x v="0"/>
    <n v="219"/>
    <n v="1"/>
    <n v="0.35546"/>
    <n v="0.39102399999999998"/>
    <n v="0.39601209334482301"/>
    <n v="0.377946"/>
    <n v="0.37170795251685901"/>
    <m/>
    <m/>
    <m/>
    <m/>
    <n v="3.5563999999999998E-2"/>
    <n v="4.0552093344822501E-2"/>
    <n v="2.2485999999999999E-2"/>
    <n v="1.6247952516858798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49"/>
    <x v="1"/>
    <x v="1"/>
    <n v="219"/>
    <n v="1"/>
    <n v="0.35546"/>
    <n v="0.46663300000000002"/>
    <n v="0.45915170629413099"/>
    <n v="0.445548"/>
    <n v="0.37545554110333101"/>
    <m/>
    <m/>
    <m/>
    <m/>
    <n v="0.11117299999999999"/>
    <n v="0.10369170629413101"/>
    <n v="9.0088000000000099E-2"/>
    <n v="1.9995541103330901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49"/>
    <x v="1"/>
    <x v="2"/>
    <n v="219"/>
    <n v="1"/>
    <n v="0.35546"/>
    <n v="0.488174"/>
    <n v="0.481320659853681"/>
    <n v="0.52136079999999996"/>
    <n v="0.37885891254316001"/>
    <m/>
    <m/>
    <m/>
    <m/>
    <n v="0.132714"/>
    <n v="0.125860659853681"/>
    <n v="0.16590079999999999"/>
    <n v="2.3398912543160202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49"/>
    <x v="1"/>
    <x v="3"/>
    <n v="219"/>
    <n v="1"/>
    <n v="0.35546"/>
    <n v="0.52146079999999995"/>
    <n v="0.51418060147908395"/>
    <n v="0.52146079999999995"/>
    <n v="0.37978528104052001"/>
    <m/>
    <m/>
    <m/>
    <m/>
    <n v="0.1660008"/>
    <n v="0.15872060147908401"/>
    <n v="0.1660008"/>
    <n v="2.4325281040520501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50"/>
    <x v="1"/>
    <x v="0"/>
    <n v="204"/>
    <n v="1"/>
    <n v="0.38567000000000001"/>
    <n v="0.48269800000000002"/>
    <n v="0.48363022821576801"/>
    <n v="0.38008999999999998"/>
    <n v="0.37411901180713403"/>
    <m/>
    <m/>
    <m/>
    <m/>
    <n v="9.70280000000001E-2"/>
    <n v="9.7960228215767595E-2"/>
    <n v="5.5800000000000302E-3"/>
    <n v="1.15509881928661E-2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50"/>
    <x v="1"/>
    <x v="1"/>
    <n v="204"/>
    <n v="1"/>
    <n v="0.38567000000000001"/>
    <n v="0.46148499999999998"/>
    <n v="0.46288157285495302"/>
    <n v="0.38536300000000001"/>
    <n v="0.37439705208510798"/>
    <m/>
    <m/>
    <m/>
    <m/>
    <n v="7.5814999999999994E-2"/>
    <n v="7.7211572854952504E-2"/>
    <n v="3.0700000000000199E-4"/>
    <n v="1.1272947914891701E-2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50"/>
    <x v="1"/>
    <x v="2"/>
    <n v="204"/>
    <n v="1"/>
    <n v="0.38567000000000001"/>
    <n v="0.46648879999999998"/>
    <n v="0.46831054439869502"/>
    <n v="0.47391159999999999"/>
    <n v="0.37713280851069902"/>
    <m/>
    <m/>
    <m/>
    <m/>
    <n v="8.0818799999999996E-2"/>
    <n v="8.2640544398695198E-2"/>
    <n v="8.8241599999999906E-2"/>
    <n v="8.5371914893014305E-3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50"/>
    <x v="1"/>
    <x v="3"/>
    <n v="204"/>
    <n v="1"/>
    <n v="0.38567000000000001"/>
    <n v="0.54402799999999996"/>
    <n v="0.53801898980751695"/>
    <n v="0.54402799999999996"/>
    <n v="0.37916705727762801"/>
    <m/>
    <m/>
    <m/>
    <m/>
    <n v="0.158358"/>
    <n v="0.15234898980751599"/>
    <n v="0.158358"/>
    <n v="6.50294272237223E-3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45"/>
    <x v="0"/>
    <x v="0"/>
    <n v="1659"/>
    <n v="5"/>
    <n v="0.41694999999999999"/>
    <n v="0.37291200000000002"/>
    <n v="0.37278555583284501"/>
    <n v="0.31948199999999999"/>
    <n v="0.31885779783975698"/>
    <n v="0.397979276672694"/>
    <n v="0.39990054847050299"/>
    <n v="0.35258456781193498"/>
    <n v="0.35810042792973401"/>
    <n v="4.4038000000000001E-2"/>
    <n v="4.4164444167154697E-2"/>
    <n v="9.7467999999999902E-2"/>
    <n v="9.80922021602431E-2"/>
    <n v="1.8970723327305601E-2"/>
    <n v="1.7049451529497401E-2"/>
    <n v="6.4365432188065105E-2"/>
    <n v="5.8849572070265997E-2"/>
    <n v="0.37366559999999999"/>
    <n v="1.1800987000000001"/>
    <n v="7.8014877"/>
    <n v="9.3552520000000001"/>
    <n v="50"/>
    <n v="50"/>
    <x v="3"/>
    <x v="0"/>
    <x v="0"/>
    <x v="8"/>
    <x v="18"/>
  </r>
  <r>
    <x v="1031"/>
    <x v="4445"/>
    <x v="0"/>
    <x v="1"/>
    <n v="1659"/>
    <n v="5"/>
    <n v="0.41694999999999999"/>
    <n v="0.34793099999999999"/>
    <n v="0.35002820425348002"/>
    <n v="0.35819899999999999"/>
    <n v="0.35814148691493602"/>
    <n v="0.41043792224231501"/>
    <n v="0.411490931289404"/>
    <n v="0.36385781193490102"/>
    <n v="0.35868621379594401"/>
    <n v="6.9018999999999997E-2"/>
    <n v="6.6921795746519894E-2"/>
    <n v="5.8750999999999901E-2"/>
    <n v="5.8808513085064101E-2"/>
    <n v="6.5120777576853101E-3"/>
    <n v="5.4590687105960899E-3"/>
    <n v="5.3092188065099397E-2"/>
    <n v="5.8263786204055597E-2"/>
    <n v="0.37366559999999999"/>
    <n v="1.1800987000000001"/>
    <n v="7.8014877"/>
    <n v="9.3552520000000001"/>
    <n v="50"/>
    <n v="50"/>
    <x v="3"/>
    <x v="0"/>
    <x v="0"/>
    <x v="8"/>
    <x v="18"/>
  </r>
  <r>
    <x v="1031"/>
    <x v="4445"/>
    <x v="0"/>
    <x v="2"/>
    <n v="1659"/>
    <n v="5"/>
    <n v="0.41694999999999999"/>
    <n v="0.43391160000000001"/>
    <n v="0.42462535632179799"/>
    <n v="0.44316"/>
    <n v="0.40458183768858003"/>
    <n v="0.41445161084991"/>
    <n v="0.41392820731767399"/>
    <n v="0.412551686075949"/>
    <n v="0.36857611624114001"/>
    <n v="1.69616E-2"/>
    <n v="7.6753563217980504E-3"/>
    <n v="2.6210000000000001E-2"/>
    <n v="1.23681623114196E-2"/>
    <n v="2.49838915009037E-3"/>
    <n v="3.0217926823258301E-3"/>
    <n v="4.3983139240506E-3"/>
    <n v="4.8373883758859502E-2"/>
    <n v="0.37366559999999999"/>
    <n v="1.1800987000000001"/>
    <n v="7.8014877"/>
    <n v="9.3552520000000001"/>
    <n v="50"/>
    <n v="50"/>
    <x v="3"/>
    <x v="0"/>
    <x v="0"/>
    <x v="8"/>
    <x v="18"/>
  </r>
  <r>
    <x v="1031"/>
    <x v="4445"/>
    <x v="0"/>
    <x v="3"/>
    <n v="1659"/>
    <n v="5"/>
    <n v="0.41694999999999999"/>
    <n v="0.43041620000000003"/>
    <n v="0.426456690149499"/>
    <n v="0.43041620000000003"/>
    <n v="0.41259216197654103"/>
    <n v="0.43232317540687198"/>
    <n v="0.42763108583915299"/>
    <n v="0.43232317540687198"/>
    <n v="0.37027730970981698"/>
    <n v="1.3466199999999999E-2"/>
    <n v="9.5066901494994492E-3"/>
    <n v="1.3466199999999999E-2"/>
    <n v="4.3578380234592902E-3"/>
    <n v="1.5373175406871701E-2"/>
    <n v="1.06810858391526E-2"/>
    <n v="1.53731754068716E-2"/>
    <n v="4.6672690290183401E-2"/>
    <n v="0.37366559999999999"/>
    <n v="1.1800987000000001"/>
    <n v="7.8014877"/>
    <n v="9.3552520000000001"/>
    <n v="50"/>
    <n v="50"/>
    <x v="3"/>
    <x v="0"/>
    <x v="0"/>
    <x v="8"/>
    <x v="18"/>
  </r>
  <r>
    <x v="1031"/>
    <x v="4446"/>
    <x v="1"/>
    <x v="0"/>
    <n v="327"/>
    <n v="1"/>
    <n v="0.45987"/>
    <n v="0.430728"/>
    <n v="0.430168386105235"/>
    <n v="0.46665800000000002"/>
    <n v="0.40011995159791303"/>
    <m/>
    <m/>
    <m/>
    <m/>
    <n v="2.9142000000000098E-2"/>
    <n v="2.9701613894765399E-2"/>
    <n v="6.7879999999999599E-3"/>
    <n v="5.9750048402087003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6"/>
    <x v="1"/>
    <x v="1"/>
    <n v="327"/>
    <n v="1"/>
    <n v="0.45987"/>
    <n v="0.46139400000000003"/>
    <n v="0.45839379114086598"/>
    <n v="0.40374900000000002"/>
    <n v="0.39831495016618801"/>
    <m/>
    <m/>
    <m/>
    <m/>
    <n v="1.5240000000000301E-3"/>
    <n v="1.47620885913424E-3"/>
    <n v="5.6120999999999997E-2"/>
    <n v="6.1555049833811999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6"/>
    <x v="1"/>
    <x v="2"/>
    <n v="327"/>
    <n v="1"/>
    <n v="0.45987"/>
    <n v="0.46467960000000003"/>
    <n v="0.464858233074947"/>
    <n v="0.42722520000000003"/>
    <n v="0.40086799013700097"/>
    <m/>
    <m/>
    <m/>
    <m/>
    <n v="4.8096000000001403E-3"/>
    <n v="4.9882330749468897E-3"/>
    <n v="3.2644800000000002E-2"/>
    <n v="5.9002009862998799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6"/>
    <x v="1"/>
    <x v="3"/>
    <n v="327"/>
    <n v="1"/>
    <n v="0.45987"/>
    <n v="0.47006959999999998"/>
    <n v="0.469393154907361"/>
    <n v="0.47006959999999998"/>
    <n v="0.40222829344800898"/>
    <m/>
    <m/>
    <m/>
    <m/>
    <n v="1.01996E-2"/>
    <n v="9.5231549073609995E-3"/>
    <n v="1.01996000000001E-2"/>
    <n v="5.7641706551991197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7"/>
    <x v="1"/>
    <x v="0"/>
    <n v="444"/>
    <n v="1"/>
    <n v="0.43522"/>
    <n v="0.30746800000000002"/>
    <n v="0.316336490093379"/>
    <n v="0.27494200000000002"/>
    <n v="0.28280047125777302"/>
    <m/>
    <m/>
    <m/>
    <m/>
    <n v="0.127752"/>
    <n v="0.118883509906621"/>
    <n v="0.160278"/>
    <n v="0.152419528742227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7"/>
    <x v="1"/>
    <x v="1"/>
    <n v="444"/>
    <n v="1"/>
    <n v="0.43522"/>
    <n v="0.231237"/>
    <n v="0.24547804618872099"/>
    <n v="0.29595700000000003"/>
    <n v="0.28756409086981699"/>
    <m/>
    <m/>
    <m/>
    <m/>
    <n v="0.203983"/>
    <n v="0.18974195381127901"/>
    <n v="0.139263"/>
    <n v="0.14765590913018301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7"/>
    <x v="1"/>
    <x v="2"/>
    <n v="444"/>
    <n v="1"/>
    <n v="0.43522"/>
    <n v="0.32524439999999999"/>
    <n v="0.31826017851416399"/>
    <n v="0.31674279999999999"/>
    <n v="0.30626151896765103"/>
    <m/>
    <m/>
    <m/>
    <m/>
    <n v="0.10997560000000001"/>
    <n v="0.116959821485836"/>
    <n v="0.1184772"/>
    <n v="0.128958481032349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7"/>
    <x v="1"/>
    <x v="3"/>
    <n v="444"/>
    <n v="1"/>
    <n v="0.43522"/>
    <n v="0.3459042"/>
    <n v="0.33830015134568198"/>
    <n v="0.3459042"/>
    <n v="0.31147088491743402"/>
    <m/>
    <m/>
    <m/>
    <m/>
    <n v="8.9315800000000001E-2"/>
    <n v="9.6919848654318394E-2"/>
    <n v="8.9315800000000098E-2"/>
    <n v="0.123749115082566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8"/>
    <x v="1"/>
    <x v="0"/>
    <n v="465"/>
    <n v="1"/>
    <n v="0.42515999999999998"/>
    <n v="0.44908999999999999"/>
    <n v="0.44897886229547501"/>
    <n v="0.32249"/>
    <n v="0.38701431508518802"/>
    <m/>
    <m/>
    <m/>
    <m/>
    <n v="2.393E-2"/>
    <n v="2.38188622954753E-2"/>
    <n v="0.10267"/>
    <n v="3.81456849148121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8"/>
    <x v="1"/>
    <x v="1"/>
    <n v="465"/>
    <n v="1"/>
    <n v="0.42515999999999998"/>
    <n v="0.503444"/>
    <n v="0.50077191821752498"/>
    <n v="0.30950100000000003"/>
    <n v="0.38037563742611602"/>
    <m/>
    <m/>
    <m/>
    <m/>
    <n v="7.8284000000000006E-2"/>
    <n v="7.5611918217524707E-2"/>
    <n v="0.115659"/>
    <n v="4.4784362573883699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8"/>
    <x v="1"/>
    <x v="2"/>
    <n v="465"/>
    <n v="1"/>
    <n v="0.42515999999999998"/>
    <n v="0.39261679999999999"/>
    <n v="0.40316954085995499"/>
    <n v="0.4110608"/>
    <n v="0.38879329071135199"/>
    <m/>
    <m/>
    <m/>
    <m/>
    <n v="3.2543200000000001E-2"/>
    <n v="2.1990459140045E-2"/>
    <n v="1.40991999999999E-2"/>
    <n v="3.6366709288648297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8"/>
    <x v="1"/>
    <x v="3"/>
    <n v="465"/>
    <n v="1"/>
    <n v="0.42515999999999998"/>
    <n v="0.39581699999999997"/>
    <n v="0.39738064101186699"/>
    <n v="0.39581699999999997"/>
    <n v="0.38750878705596498"/>
    <m/>
    <m/>
    <m/>
    <m/>
    <n v="2.9343000000000001E-2"/>
    <n v="2.7779358988133201E-2"/>
    <n v="2.9343000000000001E-2"/>
    <n v="3.7651212944035298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9"/>
    <x v="1"/>
    <x v="0"/>
    <n v="219"/>
    <n v="1"/>
    <n v="0.35546"/>
    <n v="0.44855800000000001"/>
    <n v="0.44749855045405101"/>
    <n v="0.377946"/>
    <n v="0.37170795251685901"/>
    <m/>
    <m/>
    <m/>
    <m/>
    <n v="9.3098E-2"/>
    <n v="9.2038550454050502E-2"/>
    <n v="2.2485999999999999E-2"/>
    <n v="1.6247952516858798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49"/>
    <x v="1"/>
    <x v="1"/>
    <n v="219"/>
    <n v="1"/>
    <n v="0.35546"/>
    <n v="0.408053"/>
    <n v="0.40870080121674601"/>
    <n v="0.52395800000000003"/>
    <n v="0.382120755637613"/>
    <m/>
    <m/>
    <m/>
    <m/>
    <n v="5.2592999999999897E-2"/>
    <n v="5.3240801216745598E-2"/>
    <n v="0.16849800000000001"/>
    <n v="2.6660755637613501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49"/>
    <x v="1"/>
    <x v="2"/>
    <n v="219"/>
    <n v="1"/>
    <n v="0.35546"/>
    <n v="0.4617212"/>
    <n v="0.45542221394392202"/>
    <n v="0.55483159999999998"/>
    <n v="0.39578521834705599"/>
    <m/>
    <m/>
    <m/>
    <m/>
    <n v="0.1062612"/>
    <n v="9.9962213943921602E-2"/>
    <n v="0.19937160000000001"/>
    <n v="4.0325218347056303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49"/>
    <x v="1"/>
    <x v="3"/>
    <n v="219"/>
    <n v="1"/>
    <n v="0.35546"/>
    <n v="0.53020259999999997"/>
    <n v="0.51424465800747798"/>
    <n v="0.53020259999999997"/>
    <n v="0.39681683213966901"/>
    <m/>
    <m/>
    <m/>
    <m/>
    <n v="0.1747426"/>
    <n v="0.15878465800747801"/>
    <n v="0.1747426"/>
    <n v="4.1356832139669203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50"/>
    <x v="1"/>
    <x v="0"/>
    <n v="204"/>
    <n v="1"/>
    <n v="0.38567000000000001"/>
    <n v="0.37168000000000001"/>
    <n v="0.37029015949930799"/>
    <n v="0.38008999999999998"/>
    <n v="0.37411901180713403"/>
    <m/>
    <m/>
    <m/>
    <m/>
    <n v="1.39900000000001E-2"/>
    <n v="1.5379840500692099E-2"/>
    <n v="5.5800000000000302E-3"/>
    <n v="1.15509881928661E-2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50"/>
    <x v="1"/>
    <x v="1"/>
    <n v="204"/>
    <n v="1"/>
    <n v="0.38567000000000001"/>
    <n v="0.50934500000000005"/>
    <n v="0.497117722356126"/>
    <n v="0.39972800000000003"/>
    <n v="0.37536209190758801"/>
    <m/>
    <m/>
    <m/>
    <m/>
    <n v="0.12367499999999999"/>
    <n v="0.111447722356125"/>
    <n v="1.4057999999999999E-2"/>
    <n v="1.03079080924118E-2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50"/>
    <x v="1"/>
    <x v="2"/>
    <n v="204"/>
    <n v="1"/>
    <n v="0.38567000000000001"/>
    <n v="0.52712119999999996"/>
    <n v="0.52048741720895697"/>
    <n v="0.44821280000000002"/>
    <n v="0.37714699337662499"/>
    <m/>
    <m/>
    <m/>
    <m/>
    <n v="0.1414512"/>
    <n v="0.13481741720895701"/>
    <n v="6.2542799999999996E-2"/>
    <n v="8.52300662337452E-3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50"/>
    <x v="1"/>
    <x v="3"/>
    <n v="204"/>
    <n v="1"/>
    <n v="0.38567000000000001"/>
    <n v="0.53804240000000003"/>
    <n v="0.53108609990592504"/>
    <n v="0.53804240000000003"/>
    <n v="0.37928362611830901"/>
    <m/>
    <m/>
    <m/>
    <m/>
    <n v="0.15237239999999999"/>
    <n v="0.14541609990592499"/>
    <n v="0.15237239999999999"/>
    <n v="6.3863738816914402E-3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45"/>
    <x v="0"/>
    <x v="0"/>
    <n v="1659"/>
    <n v="5"/>
    <n v="0.41694999999999999"/>
    <n v="0.36981999999999998"/>
    <n v="0.36960353449848099"/>
    <n v="0.44102200000000003"/>
    <n v="0.44197037825577001"/>
    <n v="0.40786654611211598"/>
    <n v="0.40772782761362703"/>
    <n v="0.370706405063291"/>
    <n v="0.384347014316129"/>
    <n v="4.7129999999999901E-2"/>
    <n v="4.7346465501518498E-2"/>
    <n v="2.4072E-2"/>
    <n v="2.5020378255769599E-2"/>
    <n v="9.0834538878842904E-3"/>
    <n v="9.2221723863734097E-3"/>
    <n v="4.62435949367088E-2"/>
    <n v="3.2602985683870503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5"/>
    <x v="0"/>
    <x v="1"/>
    <n v="1659"/>
    <n v="5"/>
    <n v="0.41694999999999999"/>
    <n v="0.36497099999999999"/>
    <n v="0.36498590964452099"/>
    <n v="0.38617800000000002"/>
    <n v="0.39508260660894801"/>
    <n v="0.412219269439421"/>
    <n v="0.41163210986592302"/>
    <n v="0.37477862386980099"/>
    <n v="0.383171626452051"/>
    <n v="5.1979000000000102E-2"/>
    <n v="5.1964090355479102E-2"/>
    <n v="3.0772000000000001E-2"/>
    <n v="2.18673933910516E-2"/>
    <n v="4.7307305605785999E-3"/>
    <n v="5.3178901340771899E-3"/>
    <n v="4.2171376130198897E-2"/>
    <n v="3.3778373547948902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5"/>
    <x v="0"/>
    <x v="2"/>
    <n v="1659"/>
    <n v="5"/>
    <n v="0.41694999999999999"/>
    <n v="0.35781239999999997"/>
    <n v="0.35826465481896802"/>
    <n v="0.37668040000000003"/>
    <n v="0.38606314698226302"/>
    <n v="0.42230674647377903"/>
    <n v="0.42186897379626498"/>
    <n v="0.41168360795659997"/>
    <n v="0.38625053377653601"/>
    <n v="5.9137599999999999E-2"/>
    <n v="5.8685345181032203E-2"/>
    <n v="4.0269600000000003E-2"/>
    <n v="3.0886853017737099E-2"/>
    <n v="5.3567464737794297E-3"/>
    <n v="4.9189737962651E-3"/>
    <n v="5.2663920433996302E-3"/>
    <n v="3.0699466223463999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5"/>
    <x v="0"/>
    <x v="3"/>
    <n v="1659"/>
    <n v="5"/>
    <n v="0.41694999999999999"/>
    <n v="0.38307219999999997"/>
    <n v="0.38137922968791099"/>
    <n v="0.38307219999999997"/>
    <n v="0.38938027725875302"/>
    <n v="0.42252187522604001"/>
    <n v="0.42209623257242102"/>
    <n v="0.42252187522604001"/>
    <n v="0.38688779425728698"/>
    <n v="3.38778E-2"/>
    <n v="3.5570770312088502E-2"/>
    <n v="3.38778E-2"/>
    <n v="2.75697227412471E-2"/>
    <n v="5.57187522603986E-3"/>
    <n v="5.1462325724210304E-3"/>
    <n v="5.57187522603986E-3"/>
    <n v="3.0062205742712501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6"/>
    <x v="1"/>
    <x v="0"/>
    <n v="327"/>
    <n v="1"/>
    <n v="0.45987"/>
    <n v="0.41934199999999999"/>
    <n v="0.42258247353645201"/>
    <n v="0.46665800000000002"/>
    <n v="0.40011995159791303"/>
    <m/>
    <m/>
    <m/>
    <m/>
    <n v="4.0528000000000002E-2"/>
    <n v="3.72875264635475E-2"/>
    <n v="6.7879999999999599E-3"/>
    <n v="5.9750048402087003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6"/>
    <x v="1"/>
    <x v="1"/>
    <n v="327"/>
    <n v="1"/>
    <n v="0.45987"/>
    <n v="0.40884599999999999"/>
    <n v="0.41172475159428101"/>
    <n v="0.413165"/>
    <n v="0.39889048105207597"/>
    <m/>
    <m/>
    <m/>
    <m/>
    <n v="5.1024E-2"/>
    <n v="4.81452484057193E-2"/>
    <n v="4.6705000000000101E-2"/>
    <n v="6.0979518947923597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6"/>
    <x v="1"/>
    <x v="2"/>
    <n v="327"/>
    <n v="1"/>
    <n v="0.45987"/>
    <n v="0.42018"/>
    <n v="0.42162514844821503"/>
    <n v="0.40294920000000001"/>
    <n v="0.39979161139709801"/>
    <m/>
    <m/>
    <m/>
    <m/>
    <n v="3.9689999999999899E-2"/>
    <n v="3.8244851551785398E-2"/>
    <n v="5.6920800000000001E-2"/>
    <n v="6.0078388602901697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6"/>
    <x v="1"/>
    <x v="3"/>
    <n v="327"/>
    <n v="1"/>
    <n v="0.45987"/>
    <n v="0.42437019999999998"/>
    <n v="0.42399457256684497"/>
    <n v="0.42437019999999998"/>
    <n v="0.40011747282751298"/>
    <m/>
    <m/>
    <m/>
    <m/>
    <n v="3.5499799999999998E-2"/>
    <n v="3.5875427433155103E-2"/>
    <n v="3.5499799999999998E-2"/>
    <n v="5.9752527172486899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7"/>
    <x v="1"/>
    <x v="0"/>
    <n v="444"/>
    <n v="1"/>
    <n v="0.43522"/>
    <n v="0.37320199999999998"/>
    <n v="0.37630854809009501"/>
    <n v="0.34265400000000001"/>
    <n v="0.38087048660694001"/>
    <m/>
    <m/>
    <m/>
    <m/>
    <n v="6.2017999999999997E-2"/>
    <n v="5.8911451909905002E-2"/>
    <n v="9.2565999999999996E-2"/>
    <n v="5.4349513393060198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7"/>
    <x v="1"/>
    <x v="1"/>
    <n v="444"/>
    <n v="1"/>
    <n v="0.43522"/>
    <n v="0.35279100000000002"/>
    <n v="0.35621849759638502"/>
    <n v="0.30827599999999999"/>
    <n v="0.37977688094683598"/>
    <m/>
    <m/>
    <m/>
    <m/>
    <n v="8.2429000000000002E-2"/>
    <n v="7.9001502403614698E-2"/>
    <n v="0.126944"/>
    <n v="5.5443119053164201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7"/>
    <x v="1"/>
    <x v="2"/>
    <n v="444"/>
    <n v="1"/>
    <n v="0.43522"/>
    <n v="0.36196719999999999"/>
    <n v="0.36470407131237298"/>
    <n v="0.37159560000000003"/>
    <n v="0.38077786746769698"/>
    <m/>
    <m/>
    <m/>
    <m/>
    <n v="7.3252800000000007E-2"/>
    <n v="7.0515928687626794E-2"/>
    <n v="6.3624400000000095E-2"/>
    <n v="5.4442132532303303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7"/>
    <x v="1"/>
    <x v="3"/>
    <n v="444"/>
    <n v="1"/>
    <n v="0.43522"/>
    <n v="0.3646142"/>
    <n v="0.36652168350551101"/>
    <n v="0.3646142"/>
    <n v="0.380618699611047"/>
    <m/>
    <m/>
    <m/>
    <m/>
    <n v="7.0605799999999899E-2"/>
    <n v="6.8698316494488695E-2"/>
    <n v="7.0605799999999899E-2"/>
    <n v="5.4601300388952598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8"/>
    <x v="1"/>
    <x v="0"/>
    <n v="465"/>
    <n v="1"/>
    <n v="0.42515999999999998"/>
    <n v="0.45494600000000002"/>
    <n v="0.45382143332027503"/>
    <n v="0.32249"/>
    <n v="0.38701431508518802"/>
    <m/>
    <m/>
    <m/>
    <m/>
    <n v="2.9786E-2"/>
    <n v="2.8661433320275001E-2"/>
    <n v="0.10267"/>
    <n v="3.81456849148121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8"/>
    <x v="1"/>
    <x v="1"/>
    <n v="465"/>
    <n v="1"/>
    <n v="0.42515999999999998"/>
    <n v="0.47171600000000002"/>
    <n v="0.46956386714079701"/>
    <n v="0.32163399999999998"/>
    <n v="0.38100358079514202"/>
    <m/>
    <m/>
    <m/>
    <m/>
    <n v="4.6556E-2"/>
    <n v="4.4403867140796797E-2"/>
    <n v="0.10352600000000001"/>
    <n v="4.4156419204858299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8"/>
    <x v="1"/>
    <x v="2"/>
    <n v="465"/>
    <n v="1"/>
    <n v="0.42515999999999998"/>
    <n v="0.46512520000000002"/>
    <n v="0.463822774971408"/>
    <n v="0.41772680000000001"/>
    <n v="0.38981066244179202"/>
    <m/>
    <m/>
    <m/>
    <m/>
    <n v="3.9965200000000103E-2"/>
    <n v="3.8662774971408E-2"/>
    <n v="7.4331999999999203E-3"/>
    <n v="3.5349337558207898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8"/>
    <x v="1"/>
    <x v="3"/>
    <n v="465"/>
    <n v="1"/>
    <n v="0.42515999999999998"/>
    <n v="0.42681819999999998"/>
    <n v="0.43052294583239598"/>
    <n v="0.42681819999999998"/>
    <n v="0.39120200675669498"/>
    <m/>
    <m/>
    <m/>
    <m/>
    <n v="1.65820000000005E-3"/>
    <n v="5.3629458323963299E-3"/>
    <n v="1.65820000000005E-3"/>
    <n v="3.3957993243305097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9"/>
    <x v="1"/>
    <x v="0"/>
    <n v="219"/>
    <n v="1"/>
    <n v="0.35546"/>
    <n v="0.39099600000000001"/>
    <n v="0.39108589004149402"/>
    <n v="0.377946"/>
    <n v="0.37170795251685901"/>
    <m/>
    <m/>
    <m/>
    <m/>
    <n v="3.5535999999999998E-2"/>
    <n v="3.5625890041493698E-2"/>
    <n v="2.2485999999999999E-2"/>
    <n v="1.6247952516858798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49"/>
    <x v="1"/>
    <x v="1"/>
    <n v="219"/>
    <n v="1"/>
    <n v="0.35546"/>
    <n v="0.41642200000000001"/>
    <n v="0.416371853027664"/>
    <n v="0.45078400000000002"/>
    <n v="0.37813001176571498"/>
    <m/>
    <m/>
    <m/>
    <m/>
    <n v="6.0962000000000002E-2"/>
    <n v="6.09118530276637E-2"/>
    <n v="9.5324000000000006E-2"/>
    <n v="2.2670011765714902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49"/>
    <x v="1"/>
    <x v="2"/>
    <n v="219"/>
    <n v="1"/>
    <n v="0.35546"/>
    <n v="0.46833599999999997"/>
    <n v="0.46571356366582201"/>
    <n v="0.43997439999999999"/>
    <n v="0.37871194276665598"/>
    <m/>
    <m/>
    <m/>
    <m/>
    <n v="0.112876"/>
    <n v="0.11025356366582199"/>
    <n v="8.4514400000000003E-2"/>
    <n v="2.3251942766656299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49"/>
    <x v="1"/>
    <x v="3"/>
    <n v="219"/>
    <n v="1"/>
    <n v="0.35546"/>
    <n v="0.46915699999999999"/>
    <n v="0.466927419932748"/>
    <n v="0.46915699999999999"/>
    <n v="0.37955267939931298"/>
    <m/>
    <m/>
    <m/>
    <m/>
    <n v="0.11369700000000001"/>
    <n v="0.111467419932748"/>
    <n v="0.11369700000000001"/>
    <n v="2.4092679399313401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50"/>
    <x v="1"/>
    <x v="0"/>
    <n v="204"/>
    <n v="1"/>
    <n v="0.38567000000000001"/>
    <n v="0.37571599999999999"/>
    <n v="0.36509914411553601"/>
    <n v="0.38008999999999998"/>
    <n v="0.37411901180713403"/>
    <m/>
    <m/>
    <m/>
    <m/>
    <n v="9.9539999999999594E-3"/>
    <n v="2.0570855884464199E-2"/>
    <n v="5.5800000000000302E-3"/>
    <n v="1.15509881928661E-2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50"/>
    <x v="1"/>
    <x v="1"/>
    <n v="204"/>
    <n v="1"/>
    <n v="0.38567000000000001"/>
    <n v="0.40684100000000001"/>
    <n v="0.394951125146629"/>
    <n v="0.497533"/>
    <n v="0.37571798133870699"/>
    <m/>
    <m/>
    <m/>
    <m/>
    <n v="2.1170999999999999E-2"/>
    <n v="9.2811251466287104E-3"/>
    <n v="0.111863"/>
    <n v="9.9520186612930307E-3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50"/>
    <x v="1"/>
    <x v="2"/>
    <n v="204"/>
    <n v="1"/>
    <n v="0.38567000000000001"/>
    <n v="0.41002840000000002"/>
    <n v="0.40397909567756901"/>
    <n v="0.46878880000000001"/>
    <n v="0.37643398015408702"/>
    <m/>
    <m/>
    <m/>
    <m/>
    <n v="2.4358399999999999E-2"/>
    <n v="1.83090956775693E-2"/>
    <n v="8.3118800000000007E-2"/>
    <n v="9.2360198459129905E-3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50"/>
    <x v="1"/>
    <x v="3"/>
    <n v="204"/>
    <n v="1"/>
    <n v="0.38567000000000001"/>
    <n v="0.48573620000000001"/>
    <n v="0.47267412918874901"/>
    <n v="0.48573620000000001"/>
    <n v="0.37736649265012401"/>
    <m/>
    <m/>
    <m/>
    <m/>
    <n v="0.10006619999999999"/>
    <n v="8.7004129188749293E-2"/>
    <n v="0.10006619999999999"/>
    <n v="8.3035073498761193E-3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45"/>
    <x v="0"/>
    <x v="0"/>
    <n v="1659"/>
    <n v="5"/>
    <n v="0.41694999999999999"/>
    <n v="0.36615999999999999"/>
    <n v="0.36689057671242498"/>
    <n v="0.36782599999999999"/>
    <n v="0.36640667801612897"/>
    <n v="0.39511519349005397"/>
    <n v="0.39594137695687098"/>
    <n v="0.34387430379746797"/>
    <n v="0.36131563203419798"/>
    <n v="5.0790000000000099E-2"/>
    <n v="5.0059423287574997E-2"/>
    <n v="4.9123999999999897E-2"/>
    <n v="5.0543321983871299E-2"/>
    <n v="2.1834806509945699E-2"/>
    <n v="2.1008623043128699E-2"/>
    <n v="7.3075696202531598E-2"/>
    <n v="5.5634367965801901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5"/>
    <x v="0"/>
    <x v="1"/>
    <n v="1659"/>
    <n v="5"/>
    <n v="0.41694999999999999"/>
    <n v="0.370508"/>
    <n v="0.36998587989492998"/>
    <n v="0.370147"/>
    <n v="0.36800476932891202"/>
    <n v="0.39790010669077802"/>
    <n v="0.39955471154368399"/>
    <n v="0.36979226763110301"/>
    <n v="0.36471994945978897"/>
    <n v="4.6441999999999997E-2"/>
    <n v="4.6964120105069597E-2"/>
    <n v="4.6802999999999997E-2"/>
    <n v="4.8945230671088302E-2"/>
    <n v="1.9049893309222399E-2"/>
    <n v="1.73952884563164E-2"/>
    <n v="4.71577323688969E-2"/>
    <n v="5.2230050540211501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5"/>
    <x v="0"/>
    <x v="2"/>
    <n v="1659"/>
    <n v="5"/>
    <n v="0.41694999999999999"/>
    <n v="0.35352640000000002"/>
    <n v="0.35534078489397602"/>
    <n v="0.3896848"/>
    <n v="0.37586801729513603"/>
    <n v="0.40201249041591303"/>
    <n v="0.40254312214730098"/>
    <n v="0.40216761808318302"/>
    <n v="0.37241102233967199"/>
    <n v="6.3423599999999997E-2"/>
    <n v="6.1609215106023699E-2"/>
    <n v="2.72652E-2"/>
    <n v="4.1081982704864198E-2"/>
    <n v="1.4937509584086701E-2"/>
    <n v="1.4406877852699101E-2"/>
    <n v="1.47823819168174E-2"/>
    <n v="4.4538977660327897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5"/>
    <x v="0"/>
    <x v="3"/>
    <n v="1659"/>
    <n v="5"/>
    <n v="0.41694999999999999"/>
    <n v="0.38791819999999999"/>
    <n v="0.38470131346688702"/>
    <n v="0.38791819999999999"/>
    <n v="0.38068796821401102"/>
    <n v="0.40842427956600402"/>
    <n v="0.40655689420659202"/>
    <n v="0.40842427956600402"/>
    <n v="0.37360712675642499"/>
    <n v="2.90318E-2"/>
    <n v="3.2248686533112601E-2"/>
    <n v="2.90318E-2"/>
    <n v="3.6262031785988802E-2"/>
    <n v="8.5257204339962995E-3"/>
    <n v="1.03931057934079E-2"/>
    <n v="8.5257204339963498E-3"/>
    <n v="4.33428732435749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6"/>
    <x v="1"/>
    <x v="0"/>
    <n v="327"/>
    <n v="1"/>
    <n v="0.45987"/>
    <n v="0.41602800000000001"/>
    <n v="0.41416251751180599"/>
    <n v="0.40981000000000001"/>
    <n v="0.40307155948818701"/>
    <m/>
    <m/>
    <m/>
    <m/>
    <n v="4.3841999999999999E-2"/>
    <n v="4.57074824881935E-2"/>
    <n v="5.006E-2"/>
    <n v="5.6798440511812501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6"/>
    <x v="1"/>
    <x v="1"/>
    <n v="327"/>
    <n v="1"/>
    <n v="0.45987"/>
    <n v="0.41172399999999998"/>
    <n v="0.41165392029011999"/>
    <n v="0.40828700000000001"/>
    <n v="0.40278166098887902"/>
    <m/>
    <m/>
    <m/>
    <m/>
    <n v="4.8146000000000001E-2"/>
    <n v="4.8216079709880101E-2"/>
    <n v="5.1582999999999997E-2"/>
    <n v="5.7088339011121397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6"/>
    <x v="1"/>
    <x v="2"/>
    <n v="327"/>
    <n v="1"/>
    <n v="0.45987"/>
    <n v="0.45714519999999997"/>
    <n v="0.45139200343996799"/>
    <n v="0.39291239999999999"/>
    <n v="0.40296590659300102"/>
    <m/>
    <m/>
    <m/>
    <m/>
    <n v="2.72479999999997E-3"/>
    <n v="8.4779965600320605E-3"/>
    <n v="6.6957600000000006E-2"/>
    <n v="5.6904093406998597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6"/>
    <x v="1"/>
    <x v="3"/>
    <n v="327"/>
    <n v="1"/>
    <n v="0.45987"/>
    <n v="0.44532159999999998"/>
    <n v="0.44443540013635902"/>
    <n v="0.44532159999999998"/>
    <n v="0.40586125743986901"/>
    <m/>
    <m/>
    <m/>
    <m/>
    <n v="1.45484E-2"/>
    <n v="1.5434599863640999E-2"/>
    <n v="1.45484E-2"/>
    <n v="5.4008742560131003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7"/>
    <x v="1"/>
    <x v="0"/>
    <n v="444"/>
    <n v="1"/>
    <n v="0.43522"/>
    <n v="0.38050800000000001"/>
    <n v="0.38406165444947299"/>
    <n v="0.28426400000000002"/>
    <n v="0.29264021862080503"/>
    <m/>
    <m/>
    <m/>
    <m/>
    <n v="5.4711999999999997E-2"/>
    <n v="5.11583455505265E-2"/>
    <n v="0.15095600000000001"/>
    <n v="0.142579781379195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7"/>
    <x v="1"/>
    <x v="1"/>
    <n v="444"/>
    <n v="1"/>
    <n v="0.43522"/>
    <n v="0.32256299999999999"/>
    <n v="0.33846232729267001"/>
    <n v="0.31663999999999998"/>
    <n v="0.30684963996093501"/>
    <m/>
    <m/>
    <m/>
    <m/>
    <n v="0.11265699999999999"/>
    <n v="9.6757672707330003E-2"/>
    <n v="0.11858"/>
    <n v="0.12837036003906499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7"/>
    <x v="1"/>
    <x v="2"/>
    <n v="444"/>
    <n v="1"/>
    <n v="0.43522"/>
    <n v="0.30342239999999998"/>
    <n v="0.31299542175838801"/>
    <n v="0.33316319999999999"/>
    <n v="0.32235964298205599"/>
    <m/>
    <m/>
    <m/>
    <m/>
    <n v="0.13179759999999999"/>
    <n v="0.12222457824161199"/>
    <n v="0.1020568"/>
    <n v="0.112860357017944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7"/>
    <x v="1"/>
    <x v="3"/>
    <n v="444"/>
    <n v="1"/>
    <n v="0.43522"/>
    <n v="0.34637620000000002"/>
    <n v="0.342911119626646"/>
    <n v="0.34637620000000002"/>
    <n v="0.32865078156398297"/>
    <m/>
    <m/>
    <m/>
    <m/>
    <n v="8.8843800000000001E-2"/>
    <n v="9.2308880373354094E-2"/>
    <n v="8.8843800000000001E-2"/>
    <n v="0.10656921843601699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8"/>
    <x v="1"/>
    <x v="0"/>
    <n v="465"/>
    <n v="1"/>
    <n v="0.42515999999999998"/>
    <n v="0.41155999999999998"/>
    <n v="0.41293987295518497"/>
    <n v="0.32249"/>
    <n v="0.38701431508518802"/>
    <m/>
    <m/>
    <m/>
    <m/>
    <n v="1.3599999999999999E-2"/>
    <n v="1.2220127044815E-2"/>
    <n v="0.10267"/>
    <n v="3.81456849148121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8"/>
    <x v="1"/>
    <x v="1"/>
    <n v="465"/>
    <n v="1"/>
    <n v="0.42515999999999998"/>
    <n v="0.44653100000000001"/>
    <n v="0.44272110124629799"/>
    <n v="0.30950100000000003"/>
    <n v="0.38037563742611602"/>
    <m/>
    <m/>
    <m/>
    <m/>
    <n v="2.1371000000000001E-2"/>
    <n v="1.75611012462977E-2"/>
    <n v="0.115659"/>
    <n v="4.4784362573883699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8"/>
    <x v="1"/>
    <x v="2"/>
    <n v="465"/>
    <n v="1"/>
    <n v="0.42515999999999998"/>
    <n v="0.39125680000000002"/>
    <n v="0.39818423541703402"/>
    <n v="0.39504800000000001"/>
    <n v="0.38683990738755197"/>
    <m/>
    <m/>
    <m/>
    <m/>
    <n v="3.3903200000000001E-2"/>
    <n v="2.6975764582965599E-2"/>
    <n v="3.0112E-2"/>
    <n v="3.83200926124476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8"/>
    <x v="1"/>
    <x v="3"/>
    <n v="465"/>
    <n v="1"/>
    <n v="0.42515999999999998"/>
    <n v="0.34523680000000001"/>
    <n v="0.35574910866448101"/>
    <n v="0.34523680000000001"/>
    <n v="0.38189341280440697"/>
    <m/>
    <m/>
    <m/>
    <m/>
    <n v="7.99232E-2"/>
    <n v="6.9410891335519503E-2"/>
    <n v="7.99232E-2"/>
    <n v="4.3266587195592503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9"/>
    <x v="1"/>
    <x v="0"/>
    <n v="219"/>
    <n v="1"/>
    <n v="0.35546"/>
    <n v="0.39761800000000003"/>
    <n v="0.39976583143849098"/>
    <n v="0.377946"/>
    <n v="0.37170795251685901"/>
    <m/>
    <m/>
    <m/>
    <m/>
    <n v="4.2158000000000001E-2"/>
    <n v="4.4305831438491199E-2"/>
    <n v="2.2485999999999999E-2"/>
    <n v="1.6247952516858798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49"/>
    <x v="1"/>
    <x v="1"/>
    <n v="219"/>
    <n v="1"/>
    <n v="0.35546"/>
    <n v="0.398206"/>
    <n v="0.39907434680832898"/>
    <n v="0.52395800000000003"/>
    <n v="0.382120755637613"/>
    <m/>
    <m/>
    <m/>
    <m/>
    <n v="4.2745999999999999E-2"/>
    <n v="4.36143468083292E-2"/>
    <n v="0.16849800000000001"/>
    <n v="2.6660755637613501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49"/>
    <x v="1"/>
    <x v="2"/>
    <n v="219"/>
    <n v="1"/>
    <n v="0.35546"/>
    <n v="0.44908439999999999"/>
    <n v="0.440898382850894"/>
    <n v="0.53158839999999996"/>
    <n v="0.39332178336322898"/>
    <m/>
    <m/>
    <m/>
    <m/>
    <n v="9.3624399999999997E-2"/>
    <n v="8.5438382850893904E-2"/>
    <n v="0.17612839999999999"/>
    <n v="3.7861783363228901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49"/>
    <x v="1"/>
    <x v="3"/>
    <n v="219"/>
    <n v="1"/>
    <n v="0.35546"/>
    <n v="0.50539540000000005"/>
    <n v="0.49000755720772898"/>
    <n v="0.50539540000000005"/>
    <n v="0.39402120846409899"/>
    <m/>
    <m/>
    <m/>
    <m/>
    <n v="0.1499354"/>
    <n v="0.13454755720772901"/>
    <n v="0.1499354"/>
    <n v="3.8561208464099397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50"/>
    <x v="1"/>
    <x v="0"/>
    <n v="204"/>
    <n v="1"/>
    <n v="0.38567000000000001"/>
    <n v="0.35321399999999997"/>
    <n v="0.34973759098201901"/>
    <n v="0.38008999999999998"/>
    <n v="0.37411901180713403"/>
    <m/>
    <m/>
    <m/>
    <m/>
    <n v="3.2455999999999999E-2"/>
    <n v="3.5932409017981101E-2"/>
    <n v="5.5800000000000302E-3"/>
    <n v="1.15509881928661E-2"/>
    <m/>
    <m/>
    <m/>
    <m/>
    <n v="0.313083"/>
    <n v="0.155027"/>
    <n v="0.3282158"/>
    <n v="0.79632579999999997"/>
    <n v="50"/>
    <n v="50"/>
    <x v="3"/>
    <x v="0"/>
    <x v="0"/>
    <x v="0"/>
    <x v="18"/>
  </r>
  <r>
    <x v="1031"/>
    <x v="4450"/>
    <x v="1"/>
    <x v="1"/>
    <n v="204"/>
    <n v="1"/>
    <n v="0.38567000000000001"/>
    <n v="0.42853200000000002"/>
    <n v="0.41524787827256798"/>
    <n v="0.39569900000000002"/>
    <n v="0.37529625480386802"/>
    <m/>
    <m/>
    <m/>
    <m/>
    <n v="4.2861999999999997E-2"/>
    <n v="2.95778782725678E-2"/>
    <n v="1.0028999999999901E-2"/>
    <n v="1.0373745196131901E-2"/>
    <m/>
    <m/>
    <m/>
    <m/>
    <n v="0.313083"/>
    <n v="0.155027"/>
    <n v="0.3282158"/>
    <n v="0.79632579999999997"/>
    <n v="50"/>
    <n v="50"/>
    <x v="3"/>
    <x v="0"/>
    <x v="0"/>
    <x v="0"/>
    <x v="18"/>
  </r>
  <r>
    <x v="1031"/>
    <x v="4450"/>
    <x v="1"/>
    <x v="2"/>
    <n v="204"/>
    <n v="1"/>
    <n v="0.38567000000000001"/>
    <n v="0.50219999999999998"/>
    <n v="0.48789937227211599"/>
    <n v="0.44448080000000001"/>
    <n v="0.37703100798927802"/>
    <m/>
    <m/>
    <m/>
    <m/>
    <n v="0.11652999999999999"/>
    <n v="0.102229372272116"/>
    <n v="5.8810799999999899E-2"/>
    <n v="8.6389920107221609E-3"/>
    <m/>
    <m/>
    <m/>
    <m/>
    <n v="0.313083"/>
    <n v="0.155027"/>
    <n v="0.3282158"/>
    <n v="0.79632579999999997"/>
    <n v="50"/>
    <n v="50"/>
    <x v="3"/>
    <x v="0"/>
    <x v="0"/>
    <x v="0"/>
    <x v="18"/>
  </r>
  <r>
    <x v="1031"/>
    <x v="4450"/>
    <x v="1"/>
    <x v="3"/>
    <n v="204"/>
    <n v="1"/>
    <n v="0.38567000000000001"/>
    <n v="0.52425480000000002"/>
    <n v="0.51058815672764801"/>
    <n v="0.52425480000000002"/>
    <n v="0.37894884060772699"/>
    <m/>
    <m/>
    <m/>
    <m/>
    <n v="0.13858480000000001"/>
    <n v="0.124918156727648"/>
    <n v="0.13858480000000001"/>
    <n v="6.7211593922730803E-3"/>
    <m/>
    <m/>
    <m/>
    <m/>
    <n v="0.313083"/>
    <n v="0.155027"/>
    <n v="0.3282158"/>
    <n v="0.79632579999999997"/>
    <n v="50"/>
    <n v="50"/>
    <x v="3"/>
    <x v="0"/>
    <x v="0"/>
    <x v="0"/>
    <x v="18"/>
  </r>
  <r>
    <x v="1032"/>
    <x v="4451"/>
    <x v="0"/>
    <x v="0"/>
    <n v="1440"/>
    <n v="4"/>
    <n v="0.45833000000000002"/>
    <n v="0.46238000000000001"/>
    <n v="0.46233798818844102"/>
    <n v="0.45739400000000002"/>
    <n v="0.45637151232557799"/>
    <n v="0.45912349166666699"/>
    <n v="0.459051093374927"/>
    <n v="0.45555415833333301"/>
    <n v="0.45629488235412102"/>
    <n v="4.0499999999999998E-3"/>
    <n v="4.0079881884407297E-3"/>
    <n v="9.3600000000004801E-4"/>
    <n v="1.9584876744219199E-3"/>
    <n v="7.9349166666670102E-4"/>
    <n v="7.2109337492737302E-4"/>
    <n v="2.77584166666667E-3"/>
    <n v="2.03511764587916E-3"/>
    <n v="0.2231832"/>
    <n v="1.6184831"/>
    <n v="8.9060582000000004"/>
    <n v="10.7477245"/>
    <n v="50"/>
    <n v="50"/>
    <x v="3"/>
    <x v="0"/>
    <x v="0"/>
    <x v="9"/>
    <x v="18"/>
  </r>
  <r>
    <x v="1032"/>
    <x v="4451"/>
    <x v="0"/>
    <x v="1"/>
    <n v="1440"/>
    <n v="4"/>
    <n v="0.45833000000000002"/>
    <n v="0.45001600000000003"/>
    <n v="0.45073472070014198"/>
    <n v="0.45001600000000003"/>
    <n v="0.45795767457622499"/>
    <n v="0.48991690833333301"/>
    <n v="0.488669157946577"/>
    <n v="0.47403511250000002"/>
    <n v="0.45709477677071703"/>
    <n v="8.3139999999999898E-3"/>
    <n v="7.5952792998581998E-3"/>
    <n v="8.3139999999999308E-3"/>
    <n v="3.7232542377518802E-4"/>
    <n v="3.1586908333333302E-2"/>
    <n v="3.0339157946576999E-2"/>
    <n v="1.57051125E-2"/>
    <n v="1.2352232292833199E-3"/>
    <n v="0.2231832"/>
    <n v="1.6184831"/>
    <n v="8.9060582000000004"/>
    <n v="10.7477245"/>
    <n v="50"/>
    <n v="50"/>
    <x v="3"/>
    <x v="0"/>
    <x v="0"/>
    <x v="9"/>
    <x v="18"/>
  </r>
  <r>
    <x v="1032"/>
    <x v="4451"/>
    <x v="0"/>
    <x v="2"/>
    <n v="1440"/>
    <n v="4"/>
    <n v="0.45833000000000002"/>
    <n v="0.41180319999999998"/>
    <n v="0.415467509396512"/>
    <n v="0.40741759999999999"/>
    <n v="0.45706910235991599"/>
    <n v="0.50965521833333305"/>
    <n v="0.50817860604214404"/>
    <n v="0.49694127333333299"/>
    <n v="0.457809454916975"/>
    <n v="4.65268E-2"/>
    <n v="4.2862490603487798E-2"/>
    <n v="5.0912399999999997E-2"/>
    <n v="1.26089764008369E-3"/>
    <n v="5.1325218333333401E-2"/>
    <n v="4.9848606042143799E-2"/>
    <n v="3.8611273333333397E-2"/>
    <n v="5.2054508302495895E-4"/>
    <n v="0.2231832"/>
    <n v="1.6184831"/>
    <n v="8.9060582000000004"/>
    <n v="10.7477245"/>
    <n v="50"/>
    <n v="50"/>
    <x v="3"/>
    <x v="0"/>
    <x v="0"/>
    <x v="9"/>
    <x v="18"/>
  </r>
  <r>
    <x v="1032"/>
    <x v="4451"/>
    <x v="0"/>
    <x v="3"/>
    <n v="1440"/>
    <n v="4"/>
    <n v="0.45833000000000002"/>
    <n v="0.39242559999999999"/>
    <n v="0.39726557741783303"/>
    <n v="0.39242559999999999"/>
    <n v="0.456235719676511"/>
    <n v="0.51529989875000004"/>
    <n v="0.51450285849380495"/>
    <n v="0.51529989875000004"/>
    <n v="0.45849939727966499"/>
    <n v="6.5904400000000002E-2"/>
    <n v="6.1064422582167002E-2"/>
    <n v="6.5904400000000002E-2"/>
    <n v="2.0942803234887401E-3"/>
    <n v="5.69698987499999E-2"/>
    <n v="5.6172858493804802E-2"/>
    <n v="5.69698987499999E-2"/>
    <n v="1.69397279665251E-4"/>
    <n v="0.2231832"/>
    <n v="1.6184831"/>
    <n v="8.9060582000000004"/>
    <n v="10.7477245"/>
    <n v="50"/>
    <n v="50"/>
    <x v="3"/>
    <x v="0"/>
    <x v="0"/>
    <x v="9"/>
    <x v="18"/>
  </r>
  <r>
    <x v="1032"/>
    <x v="4452"/>
    <x v="1"/>
    <x v="0"/>
    <n v="381"/>
    <n v="1"/>
    <n v="0.55840999999999996"/>
    <n v="0.55872599999999994"/>
    <n v="0.55872125337420198"/>
    <n v="0.55526399999999998"/>
    <n v="0.55015446158625703"/>
    <m/>
    <m/>
    <m/>
    <m/>
    <n v="3.1599999999998302E-4"/>
    <n v="3.1125337420212501E-4"/>
    <n v="3.14599999999998E-3"/>
    <n v="8.2555384137429407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2"/>
    <x v="1"/>
    <x v="1"/>
    <n v="381"/>
    <n v="1"/>
    <n v="0.55840999999999996"/>
    <n v="0.62799499999999997"/>
    <n v="0.62539351340456395"/>
    <n v="0.56144499999999997"/>
    <n v="0.55047439126991204"/>
    <m/>
    <m/>
    <m/>
    <m/>
    <n v="6.9584999999999994E-2"/>
    <n v="6.6983513404563905E-2"/>
    <n v="3.0350000000001201E-3"/>
    <n v="7.9356087300880302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2"/>
    <x v="1"/>
    <x v="2"/>
    <n v="381"/>
    <n v="1"/>
    <n v="0.55840999999999996"/>
    <n v="0.65671040000000003"/>
    <n v="0.65375550047289299"/>
    <n v="0.57715519999999998"/>
    <n v="0.55110699976359501"/>
    <m/>
    <m/>
    <m/>
    <m/>
    <n v="9.8300400000000093E-2"/>
    <n v="9.53455004728926E-2"/>
    <n v="1.8745200000000101E-2"/>
    <n v="7.3030002364048397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2"/>
    <x v="1"/>
    <x v="3"/>
    <n v="381"/>
    <n v="1"/>
    <n v="0.55840999999999996"/>
    <n v="0.61164160000000001"/>
    <n v="0.61706857272761795"/>
    <n v="0.61164160000000001"/>
    <n v="0.551422283072041"/>
    <m/>
    <m/>
    <m/>
    <m/>
    <n v="5.3231599999999997E-2"/>
    <n v="5.86585727276175E-2"/>
    <n v="5.3231599999999997E-2"/>
    <n v="6.9877169279588501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3"/>
    <x v="1"/>
    <x v="0"/>
    <n v="360"/>
    <n v="1"/>
    <n v="0.63639000000000001"/>
    <n v="0.64403200000000005"/>
    <n v="0.64384320334899003"/>
    <n v="0.64010199999999995"/>
    <n v="0.65103620814889496"/>
    <m/>
    <m/>
    <m/>
    <m/>
    <n v="7.6419999999999301E-3"/>
    <n v="7.4532033489902397E-3"/>
    <n v="3.7120000000000499E-3"/>
    <n v="1.4646208148894699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3"/>
    <x v="1"/>
    <x v="1"/>
    <n v="360"/>
    <n v="1"/>
    <n v="0.63639000000000001"/>
    <n v="0.63218799999999997"/>
    <n v="0.63301665651536998"/>
    <n v="0.65812400000000004"/>
    <n v="0.65160986996686598"/>
    <m/>
    <m/>
    <m/>
    <m/>
    <n v="4.2020000000000399E-3"/>
    <n v="3.3733434846297001E-3"/>
    <n v="2.17340000000001E-2"/>
    <n v="1.5219869966865999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3"/>
    <x v="1"/>
    <x v="2"/>
    <n v="360"/>
    <n v="1"/>
    <n v="0.63639000000000001"/>
    <n v="0.57187759999999999"/>
    <n v="0.57588674807494999"/>
    <n v="0.59236359999999999"/>
    <n v="0.64961157801236302"/>
    <m/>
    <m/>
    <m/>
    <m/>
    <n v="6.4512400000000095E-2"/>
    <n v="6.05032519250501E-2"/>
    <n v="4.4026399999999903E-2"/>
    <n v="1.32215780123635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3"/>
    <x v="1"/>
    <x v="3"/>
    <n v="360"/>
    <n v="1"/>
    <n v="0.63639000000000001"/>
    <n v="0.56886720000000002"/>
    <n v="0.57265464567411795"/>
    <n v="0.56886720000000002"/>
    <n v="0.64933110000205196"/>
    <m/>
    <m/>
    <m/>
    <m/>
    <n v="6.7522799999999994E-2"/>
    <n v="6.3735354325882301E-2"/>
    <n v="6.7522799999999994E-2"/>
    <n v="1.29411000020515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4"/>
    <x v="1"/>
    <x v="0"/>
    <n v="372"/>
    <n v="1"/>
    <n v="0.31178"/>
    <n v="0.30464400000000003"/>
    <n v="0.30463957724637403"/>
    <n v="0.30309000000000003"/>
    <n v="0.29825980057451401"/>
    <m/>
    <m/>
    <m/>
    <m/>
    <n v="7.13599999999998E-3"/>
    <n v="7.1404227536264204E-3"/>
    <n v="8.6900000000000293E-3"/>
    <n v="1.35201994254859E-2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4"/>
    <x v="1"/>
    <x v="1"/>
    <n v="372"/>
    <n v="1"/>
    <n v="0.31178"/>
    <n v="0.318359"/>
    <n v="0.31762574725753001"/>
    <n v="0.32843299999999997"/>
    <n v="0.29973764002481601"/>
    <m/>
    <m/>
    <m/>
    <m/>
    <n v="6.5789999999999503E-3"/>
    <n v="5.8457472575300104E-3"/>
    <n v="1.6653000000000001E-2"/>
    <n v="1.2042359975184399E-2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4"/>
    <x v="1"/>
    <x v="2"/>
    <n v="372"/>
    <n v="1"/>
    <n v="0.31178"/>
    <n v="0.33635399999999999"/>
    <n v="0.33504269027308298"/>
    <n v="0.33955239999999998"/>
    <n v="0.301409025411844"/>
    <m/>
    <m/>
    <m/>
    <m/>
    <n v="2.4573999999999999E-2"/>
    <n v="2.3262690273083399E-2"/>
    <n v="2.7772399999999999E-2"/>
    <n v="1.03709745881556E-2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4"/>
    <x v="1"/>
    <x v="3"/>
    <n v="372"/>
    <n v="1"/>
    <n v="0.31178"/>
    <n v="0.36682360000000003"/>
    <n v="0.361130466849855"/>
    <n v="0.36682360000000003"/>
    <n v="0.30334905067680401"/>
    <m/>
    <m/>
    <m/>
    <m/>
    <n v="5.5043599999999998E-2"/>
    <n v="4.9350466849855397E-2"/>
    <n v="5.5043599999999998E-2"/>
    <n v="8.4309493231963205E-3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5"/>
    <x v="1"/>
    <x v="0"/>
    <n v="327"/>
    <n v="1"/>
    <n v="0.3115"/>
    <n v="0.31524200000000002"/>
    <n v="0.315141593220297"/>
    <n v="0.30965199999999998"/>
    <n v="0.31232446476528702"/>
    <m/>
    <m/>
    <m/>
    <m/>
    <n v="3.74200000000002E-3"/>
    <n v="3.6415932202967199E-3"/>
    <n v="1.84800000000002E-3"/>
    <n v="8.2446476528658097E-4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5"/>
    <x v="1"/>
    <x v="1"/>
    <n v="327"/>
    <n v="1"/>
    <n v="0.3115"/>
    <n v="0.36757499999999999"/>
    <n v="0.36503328596513002"/>
    <n v="0.33516299999999999"/>
    <n v="0.313161407335451"/>
    <m/>
    <m/>
    <m/>
    <m/>
    <n v="5.6075E-2"/>
    <n v="5.3533285965130198E-2"/>
    <n v="2.3663E-2"/>
    <n v="1.6614073354505E-3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5"/>
    <x v="1"/>
    <x v="2"/>
    <n v="327"/>
    <n v="1"/>
    <n v="0.3115"/>
    <n v="0.46696399999999999"/>
    <n v="0.46098237593867297"/>
    <n v="0.47747679999999998"/>
    <n v="0.31587009979467101"/>
    <m/>
    <m/>
    <m/>
    <m/>
    <n v="0.15546399999999999"/>
    <n v="0.149482375938673"/>
    <n v="0.16597680000000001"/>
    <n v="4.3700997946709598E-3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5"/>
    <x v="1"/>
    <x v="3"/>
    <n v="327"/>
    <n v="1"/>
    <n v="0.3115"/>
    <n v="0.5129842"/>
    <n v="0.50545805477378603"/>
    <n v="0.5129842"/>
    <n v="0.316642811558902"/>
    <m/>
    <m/>
    <m/>
    <m/>
    <n v="0.2014842"/>
    <n v="0.193958054773786"/>
    <n v="0.2014842"/>
    <n v="5.1428115589015099E-3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1"/>
    <x v="0"/>
    <x v="0"/>
    <n v="1440"/>
    <n v="4"/>
    <n v="0.45833000000000002"/>
    <n v="0.46238000000000001"/>
    <n v="0.462336926224029"/>
    <n v="0.45739400000000002"/>
    <n v="0.45637151232557799"/>
    <n v="0.45983849166666702"/>
    <n v="0.45973191926148599"/>
    <n v="0.45555415833333301"/>
    <n v="0.45629488235412102"/>
    <n v="4.0499999999999998E-3"/>
    <n v="4.0069262240290896E-3"/>
    <n v="9.3600000000004801E-4"/>
    <n v="1.9584876744219199E-3"/>
    <n v="1.5084916666667199E-3"/>
    <n v="1.40191926148603E-3"/>
    <n v="2.77584166666667E-3"/>
    <n v="2.03511764587916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1"/>
    <x v="0"/>
    <x v="1"/>
    <n v="1440"/>
    <n v="4"/>
    <n v="0.45833000000000002"/>
    <n v="0.45001600000000003"/>
    <n v="0.45135608126950699"/>
    <n v="0.45001600000000003"/>
    <n v="0.45795767457622499"/>
    <n v="0.47361927500000001"/>
    <n v="0.46896621792927001"/>
    <n v="0.46025234999999998"/>
    <n v="0.45665335357177"/>
    <n v="8.3139999999999898E-3"/>
    <n v="6.9739187304934704E-3"/>
    <n v="8.3139999999999308E-3"/>
    <n v="3.7232542377518802E-4"/>
    <n v="1.5289275E-2"/>
    <n v="1.06362179292701E-2"/>
    <n v="1.9223500000000199E-3"/>
    <n v="1.6766464282304001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1"/>
    <x v="0"/>
    <x v="2"/>
    <n v="1440"/>
    <n v="4"/>
    <n v="0.45833000000000002"/>
    <n v="0.36526999999999998"/>
    <n v="0.38393165910240001"/>
    <n v="0.43738440000000001"/>
    <n v="0.45758467582928197"/>
    <n v="0.50016798833333298"/>
    <n v="0.48947613721690197"/>
    <n v="0.48517444833333301"/>
    <n v="0.45712531625722103"/>
    <n v="9.3060000000000004E-2"/>
    <n v="7.4398340897600196E-2"/>
    <n v="2.0945599999999901E-2"/>
    <n v="7.4532417071770897E-4"/>
    <n v="4.1837988333333402E-2"/>
    <n v="3.1146137216901699E-2"/>
    <n v="2.6844448333333298E-2"/>
    <n v="1.20468374277866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1"/>
    <x v="0"/>
    <x v="3"/>
    <n v="1440"/>
    <n v="4"/>
    <n v="0.45833000000000002"/>
    <n v="0.39653719999999998"/>
    <n v="0.39960026984536301"/>
    <n v="0.39653719999999998"/>
    <n v="0.456554709010701"/>
    <n v="0.47408309450000002"/>
    <n v="0.47425276648466502"/>
    <n v="0.47408309450000002"/>
    <n v="0.45710804204255201"/>
    <n v="6.1792800000000002E-2"/>
    <n v="5.8729730154636797E-2"/>
    <n v="6.1792800000000002E-2"/>
    <n v="1.77529098929929E-3"/>
    <n v="1.5753094500000099E-2"/>
    <n v="1.5922766484664602E-2"/>
    <n v="1.5753094499999998E-2"/>
    <n v="1.22195795744762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2"/>
    <x v="1"/>
    <x v="0"/>
    <n v="381"/>
    <n v="1"/>
    <n v="0.55840999999999996"/>
    <n v="0.55872599999999994"/>
    <n v="0.55872731377620299"/>
    <n v="0.55526399999999998"/>
    <n v="0.55015446158625703"/>
    <m/>
    <m/>
    <m/>
    <m/>
    <n v="3.1599999999998302E-4"/>
    <n v="3.1731377620258799E-4"/>
    <n v="3.14599999999998E-3"/>
    <n v="8.2555384137429407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2"/>
    <x v="1"/>
    <x v="1"/>
    <n v="381"/>
    <n v="1"/>
    <n v="0.55840999999999996"/>
    <n v="0.56922700000000004"/>
    <n v="0.56614810178245401"/>
    <n v="0.56144499999999997"/>
    <n v="0.55047439126991204"/>
    <m/>
    <m/>
    <m/>
    <m/>
    <n v="1.0817E-2"/>
    <n v="7.7381017824540398E-3"/>
    <n v="3.0350000000001201E-3"/>
    <n v="7.9356087300880302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2"/>
    <x v="1"/>
    <x v="2"/>
    <n v="381"/>
    <n v="1"/>
    <n v="0.55840999999999996"/>
    <n v="0.61044799999999999"/>
    <n v="0.59627669167074604"/>
    <n v="0.60931440000000003"/>
    <n v="0.55128512933961105"/>
    <m/>
    <m/>
    <m/>
    <m/>
    <n v="5.2038000000000001E-2"/>
    <n v="3.7866691670745703E-2"/>
    <n v="5.0904400000000197E-2"/>
    <n v="7.1248706603885799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2"/>
    <x v="1"/>
    <x v="3"/>
    <n v="381"/>
    <n v="1"/>
    <n v="0.55840999999999996"/>
    <n v="0.62686299999999995"/>
    <n v="0.61442876087208298"/>
    <n v="0.62686299999999995"/>
    <n v="0.55161269655049805"/>
    <m/>
    <m/>
    <m/>
    <m/>
    <n v="6.8453000000000097E-2"/>
    <n v="5.6018760872083198E-2"/>
    <n v="6.8453E-2"/>
    <n v="6.7973034495022499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3"/>
    <x v="1"/>
    <x v="0"/>
    <n v="360"/>
    <n v="1"/>
    <n v="0.63639000000000001"/>
    <n v="0.64689200000000002"/>
    <n v="0.64652396667979295"/>
    <n v="0.64010199999999995"/>
    <n v="0.65103620814889496"/>
    <m/>
    <m/>
    <m/>
    <m/>
    <n v="1.0501999999999999E-2"/>
    <n v="1.01339666797925E-2"/>
    <n v="3.7120000000000499E-3"/>
    <n v="1.4646208148894699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3"/>
    <x v="1"/>
    <x v="1"/>
    <n v="360"/>
    <n v="1"/>
    <n v="0.63639000000000001"/>
    <n v="0.66282099999999999"/>
    <n v="0.66033527892138699"/>
    <n v="0.63212199999999996"/>
    <n v="0.65105892896312201"/>
    <m/>
    <m/>
    <m/>
    <m/>
    <n v="2.64310000000001E-2"/>
    <n v="2.3945278921386599E-2"/>
    <n v="4.2679999999999402E-3"/>
    <n v="1.4668928963122401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3"/>
    <x v="1"/>
    <x v="2"/>
    <n v="360"/>
    <n v="1"/>
    <n v="0.63639000000000001"/>
    <n v="0.57609840000000001"/>
    <n v="0.60419405202163501"/>
    <n v="0.56425239999999999"/>
    <n v="0.64966976286855205"/>
    <m/>
    <m/>
    <m/>
    <m/>
    <n v="6.0291600000000001E-2"/>
    <n v="3.2195947978364801E-2"/>
    <n v="7.2137599999999996E-2"/>
    <n v="1.3279762868552401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3"/>
    <x v="1"/>
    <x v="3"/>
    <n v="360"/>
    <n v="1"/>
    <n v="0.63639000000000001"/>
    <n v="0.51253340000000003"/>
    <n v="0.54667480054820405"/>
    <n v="0.51253340000000003"/>
    <n v="0.64873451147931005"/>
    <m/>
    <m/>
    <m/>
    <m/>
    <n v="0.1238566"/>
    <n v="8.9715199451795694E-2"/>
    <n v="0.1238566"/>
    <n v="1.2344511479310301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4"/>
    <x v="1"/>
    <x v="0"/>
    <n v="372"/>
    <n v="1"/>
    <n v="0.31178"/>
    <n v="0.30464400000000003"/>
    <n v="0.30465787447001302"/>
    <n v="0.30309000000000003"/>
    <n v="0.29825980057451401"/>
    <m/>
    <m/>
    <m/>
    <m/>
    <n v="7.13599999999998E-3"/>
    <n v="7.1221255299867602E-3"/>
    <n v="8.6900000000000293E-3"/>
    <n v="1.35201994254859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4"/>
    <x v="1"/>
    <x v="1"/>
    <n v="372"/>
    <n v="1"/>
    <n v="0.31178"/>
    <n v="0.304705"/>
    <n v="0.30476612828210697"/>
    <n v="0.30627199999999999"/>
    <n v="0.29885369679685903"/>
    <m/>
    <m/>
    <m/>
    <m/>
    <n v="7.0749999999999997E-3"/>
    <n v="7.0138717178934197E-3"/>
    <n v="5.5080000000000103E-3"/>
    <n v="1.2926303203141001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4"/>
    <x v="1"/>
    <x v="2"/>
    <n v="372"/>
    <n v="1"/>
    <n v="0.31178"/>
    <n v="0.36515239999999999"/>
    <n v="0.344511080473066"/>
    <n v="0.3358508"/>
    <n v="0.30014826580299397"/>
    <m/>
    <m/>
    <m/>
    <m/>
    <n v="5.33724E-2"/>
    <n v="3.27310804730662E-2"/>
    <n v="2.40708E-2"/>
    <n v="1.16317341970061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4"/>
    <x v="1"/>
    <x v="3"/>
    <n v="372"/>
    <n v="1"/>
    <n v="0.31178"/>
    <n v="0.29735284000000001"/>
    <n v="0.30207034883889"/>
    <n v="0.29735284000000001"/>
    <n v="0.30019134263674702"/>
    <m/>
    <m/>
    <m/>
    <m/>
    <n v="1.4427159999999901E-2"/>
    <n v="9.7096511611102203E-3"/>
    <n v="1.442716E-2"/>
    <n v="1.15886573632528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5"/>
    <x v="1"/>
    <x v="0"/>
    <n v="327"/>
    <n v="1"/>
    <n v="0.3115"/>
    <n v="0.31524200000000002"/>
    <n v="0.31516055009246602"/>
    <n v="0.30965199999999998"/>
    <n v="0.31232446476528702"/>
    <m/>
    <m/>
    <m/>
    <m/>
    <n v="3.74200000000002E-3"/>
    <n v="3.6605500924662398E-3"/>
    <n v="1.84800000000002E-3"/>
    <n v="8.2446476528658097E-4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5"/>
    <x v="1"/>
    <x v="1"/>
    <n v="327"/>
    <n v="1"/>
    <n v="0.3115"/>
    <n v="0.34608699999999998"/>
    <n v="0.33185084680853499"/>
    <n v="0.32830500000000001"/>
    <n v="0.31282965270445301"/>
    <m/>
    <m/>
    <m/>
    <m/>
    <n v="3.4587E-2"/>
    <n v="2.03508468085353E-2"/>
    <n v="1.6805E-2"/>
    <n v="1.32965270445301E-3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5"/>
    <x v="1"/>
    <x v="2"/>
    <n v="327"/>
    <n v="1"/>
    <n v="0.3115"/>
    <n v="0.44167919999999999"/>
    <n v="0.40365821835478599"/>
    <n v="0.42334880000000003"/>
    <n v="0.31402003553704599"/>
    <m/>
    <m/>
    <m/>
    <m/>
    <n v="0.13017919999999999"/>
    <n v="9.21582183547862E-2"/>
    <n v="0.1118488"/>
    <n v="2.5200355370464402E-3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5"/>
    <x v="1"/>
    <x v="3"/>
    <n v="327"/>
    <n v="1"/>
    <n v="0.3115"/>
    <n v="0.45479380000000003"/>
    <n v="0.42707500880805099"/>
    <n v="0.45479380000000003"/>
    <n v="0.31454293444071602"/>
    <m/>
    <m/>
    <m/>
    <m/>
    <n v="0.1432938"/>
    <n v="0.11557500880805099"/>
    <n v="0.1432938"/>
    <n v="3.04293444071613E-3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1"/>
    <x v="0"/>
    <x v="0"/>
    <n v="1440"/>
    <n v="4"/>
    <n v="0.45833000000000002"/>
    <n v="0.46238000000000001"/>
    <n v="0.46234097257040202"/>
    <n v="0.45739400000000002"/>
    <n v="0.45637151232557799"/>
    <n v="0.45912349166666699"/>
    <n v="0.45902682074724699"/>
    <n v="0.45555415833333301"/>
    <n v="0.45629488235412102"/>
    <n v="4.0499999999999998E-3"/>
    <n v="4.0109725704022799E-3"/>
    <n v="9.3600000000004801E-4"/>
    <n v="1.9584876744219199E-3"/>
    <n v="7.9349166666670102E-4"/>
    <n v="6.9682074724675103E-4"/>
    <n v="2.77584166666667E-3"/>
    <n v="2.03511764587916E-3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1"/>
    <x v="0"/>
    <x v="1"/>
    <n v="1440"/>
    <n v="4"/>
    <n v="0.45833000000000002"/>
    <n v="0.45001600000000003"/>
    <n v="0.45511265995990302"/>
    <n v="0.45001600000000003"/>
    <n v="0.45795767457622499"/>
    <n v="0.47283740416666697"/>
    <n v="0.466848625942553"/>
    <n v="0.46025234999999998"/>
    <n v="0.45665335357177"/>
    <n v="8.3139999999999898E-3"/>
    <n v="3.2173400400970502E-3"/>
    <n v="8.3139999999999308E-3"/>
    <n v="3.7232542377518802E-4"/>
    <n v="1.45074041666666E-2"/>
    <n v="8.5186259425533706E-3"/>
    <n v="1.9223500000000199E-3"/>
    <n v="1.6766464282304001E-3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1"/>
    <x v="0"/>
    <x v="2"/>
    <n v="1440"/>
    <n v="4"/>
    <n v="0.45833000000000002"/>
    <n v="0.46457759999999998"/>
    <n v="0.46270358916385801"/>
    <n v="0.42524240000000002"/>
    <n v="0.45741354032517501"/>
    <n v="0.50403695583333297"/>
    <n v="0.49090252289929098"/>
    <n v="0.51094570916666704"/>
    <n v="0.457242238184286"/>
    <n v="6.2475999999999096E-3"/>
    <n v="4.3735891638583303E-3"/>
    <n v="3.3087599999999898E-2"/>
    <n v="9.1645967482495395E-4"/>
    <n v="4.5706955833333299E-2"/>
    <n v="3.2572522899291002E-2"/>
    <n v="5.2615709166666698E-2"/>
    <n v="1.0877618157136299E-3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1"/>
    <x v="0"/>
    <x v="3"/>
    <n v="1440"/>
    <n v="4"/>
    <n v="0.45833000000000002"/>
    <n v="0.42953839999999999"/>
    <n v="0.43675610757544903"/>
    <n v="0.42953839999999999"/>
    <n v="0.45729556180995601"/>
    <n v="0.49828133875000002"/>
    <n v="0.49149115652189501"/>
    <n v="0.49828133875000002"/>
    <n v="0.45737535454560402"/>
    <n v="2.8791600000000001E-2"/>
    <n v="2.1573892424551301E-2"/>
    <n v="2.8791600000000001E-2"/>
    <n v="1.03443819004384E-3"/>
    <n v="3.9951338750000003E-2"/>
    <n v="3.3161156521894698E-2"/>
    <n v="3.9951338750000003E-2"/>
    <n v="9.5464545439638603E-4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2"/>
    <x v="1"/>
    <x v="0"/>
    <n v="381"/>
    <n v="1"/>
    <n v="0.55840999999999996"/>
    <n v="0.55872599999999994"/>
    <n v="0.55862746460980495"/>
    <n v="0.55526399999999998"/>
    <n v="0.55015446158625703"/>
    <m/>
    <m/>
    <m/>
    <m/>
    <n v="3.1599999999998302E-4"/>
    <n v="2.1746460980498499E-4"/>
    <n v="3.14599999999998E-3"/>
    <n v="8.2555384137429407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2"/>
    <x v="1"/>
    <x v="1"/>
    <n v="381"/>
    <n v="1"/>
    <n v="0.55840999999999996"/>
    <n v="0.58188499999999999"/>
    <n v="0.56951963143079998"/>
    <n v="0.56144499999999997"/>
    <n v="0.55047439126991204"/>
    <m/>
    <m/>
    <m/>
    <m/>
    <n v="2.3474999999999999E-2"/>
    <n v="1.11096314307998E-2"/>
    <n v="3.0350000000001201E-3"/>
    <n v="7.9356087300880302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2"/>
    <x v="1"/>
    <x v="2"/>
    <n v="381"/>
    <n v="1"/>
    <n v="0.55840999999999996"/>
    <n v="0.57237760000000004"/>
    <n v="0.56871970826297003"/>
    <n v="0.64672200000000002"/>
    <n v="0.55133207269101003"/>
    <m/>
    <m/>
    <m/>
    <m/>
    <n v="1.3967600000000101E-2"/>
    <n v="1.0309708262970301E-2"/>
    <n v="8.8312000000000196E-2"/>
    <n v="7.0779273089903701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2"/>
    <x v="1"/>
    <x v="3"/>
    <n v="381"/>
    <n v="1"/>
    <n v="0.55840999999999996"/>
    <n v="0.5703606"/>
    <n v="0.56850298085306294"/>
    <n v="0.5703606"/>
    <n v="0.55129199660894701"/>
    <m/>
    <m/>
    <m/>
    <m/>
    <n v="1.19506E-2"/>
    <n v="1.00929808530633E-2"/>
    <n v="1.19506E-2"/>
    <n v="7.1180033910526203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3"/>
    <x v="1"/>
    <x v="0"/>
    <n v="360"/>
    <n v="1"/>
    <n v="0.63639000000000001"/>
    <n v="0.64403200000000005"/>
    <n v="0.64380787048897004"/>
    <n v="0.64010199999999995"/>
    <n v="0.65103620814889496"/>
    <m/>
    <m/>
    <m/>
    <m/>
    <n v="7.6419999999999301E-3"/>
    <n v="7.4178704889698004E-3"/>
    <n v="3.7120000000000499E-3"/>
    <n v="1.4646208148894699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3"/>
    <x v="1"/>
    <x v="1"/>
    <n v="360"/>
    <n v="1"/>
    <n v="0.63639000000000001"/>
    <n v="0.63218799999999997"/>
    <n v="0.64121791694901997"/>
    <n v="0.63212199999999996"/>
    <n v="0.65105892896312201"/>
    <m/>
    <m/>
    <m/>
    <m/>
    <n v="4.2020000000000399E-3"/>
    <n v="4.8279169490198504E-3"/>
    <n v="4.2679999999999402E-3"/>
    <n v="1.4668928963122401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3"/>
    <x v="1"/>
    <x v="2"/>
    <n v="360"/>
    <n v="1"/>
    <n v="0.63639000000000001"/>
    <n v="0.61228360000000004"/>
    <n v="0.62406108380107095"/>
    <n v="0.60100120000000001"/>
    <n v="0.65007804872983399"/>
    <m/>
    <m/>
    <m/>
    <m/>
    <n v="2.41064E-2"/>
    <n v="1.2328916198929301E-2"/>
    <n v="3.5388799999999998E-2"/>
    <n v="1.3688048729833599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3"/>
    <x v="1"/>
    <x v="3"/>
    <n v="360"/>
    <n v="1"/>
    <n v="0.63639000000000001"/>
    <n v="0.55706219999999995"/>
    <n v="0.578236403493122"/>
    <n v="0.55706219999999995"/>
    <n v="0.64987294145839503"/>
    <m/>
    <m/>
    <m/>
    <m/>
    <n v="7.9327799999999907E-2"/>
    <n v="5.8153596506878298E-2"/>
    <n v="7.9327799999999907E-2"/>
    <n v="1.34829414583952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4"/>
    <x v="1"/>
    <x v="0"/>
    <n v="372"/>
    <n v="1"/>
    <n v="0.31178"/>
    <n v="0.30464400000000003"/>
    <n v="0.30465787447001302"/>
    <n v="0.30309000000000003"/>
    <n v="0.29825980057451401"/>
    <m/>
    <m/>
    <m/>
    <m/>
    <n v="7.13599999999998E-3"/>
    <n v="7.1221255299867602E-3"/>
    <n v="8.6900000000000293E-3"/>
    <n v="1.35201994254859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4"/>
    <x v="1"/>
    <x v="1"/>
    <n v="372"/>
    <n v="1"/>
    <n v="0.31178"/>
    <n v="0.318359"/>
    <n v="0.31159936501527502"/>
    <n v="0.30627199999999999"/>
    <n v="0.29885369679685903"/>
    <m/>
    <m/>
    <m/>
    <m/>
    <n v="6.5789999999999998E-3"/>
    <n v="1.8063498472459201E-4"/>
    <n v="5.5080000000000103E-3"/>
    <n v="1.2926303203141001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4"/>
    <x v="1"/>
    <x v="2"/>
    <n v="372"/>
    <n v="1"/>
    <n v="0.31178"/>
    <n v="0.38257200000000002"/>
    <n v="0.35784652826786301"/>
    <n v="0.33602320000000002"/>
    <n v="0.30009510510961301"/>
    <m/>
    <m/>
    <m/>
    <m/>
    <n v="7.0791999999999897E-2"/>
    <n v="4.6066528267863199E-2"/>
    <n v="2.4243199999999999E-2"/>
    <n v="1.16848948903865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4"/>
    <x v="1"/>
    <x v="3"/>
    <n v="372"/>
    <n v="1"/>
    <n v="0.31178"/>
    <n v="0.39979579999999998"/>
    <n v="0.38007837853777598"/>
    <n v="0.39979579999999998"/>
    <n v="0.30067818223750797"/>
    <m/>
    <m/>
    <m/>
    <m/>
    <n v="8.8015800000000005E-2"/>
    <n v="6.8298378537776303E-2"/>
    <n v="8.8015800000000005E-2"/>
    <n v="1.11018177624915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5"/>
    <x v="1"/>
    <x v="0"/>
    <n v="327"/>
    <n v="1"/>
    <n v="0.3115"/>
    <n v="0.31524200000000002"/>
    <n v="0.31516206477316699"/>
    <n v="0.30965199999999998"/>
    <n v="0.31232446476528702"/>
    <m/>
    <m/>
    <m/>
    <m/>
    <n v="3.74200000000002E-3"/>
    <n v="3.6620647731668799E-3"/>
    <n v="1.84800000000002E-3"/>
    <n v="8.2446476528658097E-4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5"/>
    <x v="1"/>
    <x v="1"/>
    <n v="327"/>
    <n v="1"/>
    <n v="0.3115"/>
    <n v="0.34608699999999998"/>
    <n v="0.33187042169667502"/>
    <n v="0.32830500000000001"/>
    <n v="0.31282965270445301"/>
    <m/>
    <m/>
    <m/>
    <m/>
    <n v="3.4587E-2"/>
    <n v="2.0370421696674499E-2"/>
    <n v="1.6805E-2"/>
    <n v="1.32965270445301E-3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5"/>
    <x v="1"/>
    <x v="2"/>
    <n v="327"/>
    <n v="1"/>
    <n v="0.3115"/>
    <n v="0.44342039999999999"/>
    <n v="0.40500466496255899"/>
    <n v="0.45259840000000001"/>
    <n v="0.31409121298648701"/>
    <m/>
    <m/>
    <m/>
    <m/>
    <n v="0.13192039999999999"/>
    <n v="9.3504664962558798E-2"/>
    <n v="0.14109840000000001"/>
    <n v="2.59121298648735E-3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5"/>
    <x v="1"/>
    <x v="3"/>
    <n v="327"/>
    <n v="1"/>
    <n v="0.3115"/>
    <n v="0.4616248"/>
    <n v="0.43300724040652799"/>
    <n v="0.4616248"/>
    <n v="0.31428659669811898"/>
    <m/>
    <m/>
    <m/>
    <m/>
    <n v="0.1501248"/>
    <n v="0.12150724040652799"/>
    <n v="0.1501248"/>
    <n v="2.7865966981188198E-3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1"/>
    <x v="0"/>
    <x v="0"/>
    <n v="1440"/>
    <n v="4"/>
    <n v="0.45833000000000002"/>
    <n v="0.46238000000000001"/>
    <n v="0.46233798818844102"/>
    <n v="0.45739400000000002"/>
    <n v="0.45637151232557799"/>
    <n v="0.46029765416666701"/>
    <n v="0.46021395237044699"/>
    <n v="0.45555415833333301"/>
    <n v="0.45629488235412102"/>
    <n v="4.0499999999999998E-3"/>
    <n v="4.0079881884407297E-3"/>
    <n v="9.3600000000004801E-4"/>
    <n v="1.9584876744219199E-3"/>
    <n v="1.96765416666672E-3"/>
    <n v="1.8839523704474699E-3"/>
    <n v="2.77584166666667E-3"/>
    <n v="2.03511764587916E-3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1"/>
    <x v="0"/>
    <x v="1"/>
    <n v="1440"/>
    <n v="4"/>
    <n v="0.45833000000000002"/>
    <n v="0.46270299999999998"/>
    <n v="0.46253262203789303"/>
    <n v="0.45001600000000003"/>
    <n v="0.45795767457622499"/>
    <n v="0.47595317916666702"/>
    <n v="0.47542211792682298"/>
    <n v="0.46025234999999998"/>
    <n v="0.45665335357177"/>
    <n v="4.3729999999999603E-3"/>
    <n v="4.2026220378928404E-3"/>
    <n v="8.3139999999999308E-3"/>
    <n v="3.7232542377518802E-4"/>
    <n v="1.7623179166666701E-2"/>
    <n v="1.7092117926822602E-2"/>
    <n v="1.9223500000000199E-3"/>
    <n v="1.6766464282304001E-3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1"/>
    <x v="0"/>
    <x v="2"/>
    <n v="1440"/>
    <n v="4"/>
    <n v="0.45833000000000002"/>
    <n v="0.46334439999999999"/>
    <n v="0.461707424192706"/>
    <n v="0.52487399999999995"/>
    <n v="0.45923737931182901"/>
    <n v="0.49345747583333299"/>
    <n v="0.49214372408094698"/>
    <n v="0.49507626916666703"/>
    <n v="0.45709390760450802"/>
    <n v="5.0143999999999198E-3"/>
    <n v="3.3774241927063101E-3"/>
    <n v="6.6544000000000006E-2"/>
    <n v="9.0737931182866005E-4"/>
    <n v="3.5127475833333303E-2"/>
    <n v="3.3813724080947197E-2"/>
    <n v="3.6746269166666699E-2"/>
    <n v="1.2360923954921599E-3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1"/>
    <x v="0"/>
    <x v="3"/>
    <n v="1440"/>
    <n v="4"/>
    <n v="0.45833000000000002"/>
    <n v="0.45555839999999997"/>
    <n v="0.45804060156438198"/>
    <n v="0.45555839999999997"/>
    <n v="0.45840960560955601"/>
    <n v="0.50637472208333301"/>
    <n v="0.50268915391176205"/>
    <n v="0.50637472208333301"/>
    <n v="0.45767946025949502"/>
    <n v="2.77159999999999E-3"/>
    <n v="2.8939843561837097E-4"/>
    <n v="2.7716000000000398E-3"/>
    <n v="7.9605609555777294E-5"/>
    <n v="4.8044722083333297E-2"/>
    <n v="4.4359153911761699E-2"/>
    <n v="4.8044722083333401E-2"/>
    <n v="6.5053974050477404E-4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2"/>
    <x v="1"/>
    <x v="0"/>
    <n v="381"/>
    <n v="1"/>
    <n v="0.55840999999999996"/>
    <n v="0.55872599999999994"/>
    <n v="0.558623189249283"/>
    <n v="0.55526399999999998"/>
    <n v="0.55015446158625703"/>
    <m/>
    <m/>
    <m/>
    <m/>
    <n v="3.1599999999998302E-4"/>
    <n v="2.13189249282597E-4"/>
    <n v="3.14599999999998E-3"/>
    <n v="8.2555384137429407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2"/>
    <x v="1"/>
    <x v="1"/>
    <n v="381"/>
    <n v="1"/>
    <n v="0.55840999999999996"/>
    <n v="0.60355099999999995"/>
    <n v="0.60164982706632997"/>
    <n v="0.56144499999999997"/>
    <n v="0.55047439126991204"/>
    <m/>
    <m/>
    <m/>
    <m/>
    <n v="4.5141000000000001E-2"/>
    <n v="4.3239827066330297E-2"/>
    <n v="3.0350000000001201E-3"/>
    <n v="7.9356087300880302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2"/>
    <x v="1"/>
    <x v="2"/>
    <n v="381"/>
    <n v="1"/>
    <n v="0.55840999999999996"/>
    <n v="0.65763479999999996"/>
    <n v="0.65381376311022399"/>
    <n v="0.54302159999999999"/>
    <n v="0.54961552660875401"/>
    <m/>
    <m/>
    <m/>
    <m/>
    <n v="9.9224800000000002E-2"/>
    <n v="9.5403763110223805E-2"/>
    <n v="1.5388399999999899E-2"/>
    <n v="8.7944733912462807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2"/>
    <x v="1"/>
    <x v="3"/>
    <n v="381"/>
    <n v="1"/>
    <n v="0.55840999999999996"/>
    <n v="0.59683920000000001"/>
    <n v="0.60458119148856604"/>
    <n v="0.59683920000000001"/>
    <n v="0.55012114223814501"/>
    <m/>
    <m/>
    <m/>
    <m/>
    <n v="3.84291999999999E-2"/>
    <n v="4.6171191488565702E-2"/>
    <n v="3.8429200000000101E-2"/>
    <n v="8.2888577618547305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3"/>
    <x v="1"/>
    <x v="0"/>
    <n v="360"/>
    <n v="1"/>
    <n v="0.63639000000000001"/>
    <n v="0.64689200000000002"/>
    <n v="0.64670373831952999"/>
    <n v="0.64010199999999995"/>
    <n v="0.65103620814889496"/>
    <m/>
    <m/>
    <m/>
    <m/>
    <n v="1.0501999999999999E-2"/>
    <n v="1.03137383195299E-2"/>
    <n v="3.7120000000000499E-3"/>
    <n v="1.4646208148894699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3"/>
    <x v="1"/>
    <x v="1"/>
    <n v="360"/>
    <n v="1"/>
    <n v="0.63639000000000001"/>
    <n v="0.62458599999999997"/>
    <n v="0.62656638797492703"/>
    <n v="0.63212199999999996"/>
    <n v="0.65105892896312201"/>
    <m/>
    <m/>
    <m/>
    <m/>
    <n v="1.18039999999999E-2"/>
    <n v="9.8236120250725402E-3"/>
    <n v="4.2679999999999402E-3"/>
    <n v="1.4668928963122401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3"/>
    <x v="1"/>
    <x v="2"/>
    <n v="360"/>
    <n v="1"/>
    <n v="0.63639000000000001"/>
    <n v="0.52162719999999996"/>
    <n v="0.53519290550787801"/>
    <n v="0.61057839999999997"/>
    <n v="0.64985414611509196"/>
    <m/>
    <m/>
    <m/>
    <m/>
    <n v="0.1147628"/>
    <n v="0.101197094492122"/>
    <n v="2.5811600000000001E-2"/>
    <n v="1.3464146115091599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3"/>
    <x v="1"/>
    <x v="3"/>
    <n v="360"/>
    <n v="1"/>
    <n v="0.63639000000000001"/>
    <n v="0.55996380000000001"/>
    <n v="0.56111465167311503"/>
    <n v="0.55996380000000001"/>
    <n v="0.64947934664217"/>
    <m/>
    <m/>
    <m/>
    <m/>
    <n v="7.64262E-2"/>
    <n v="7.5275348326885302E-2"/>
    <n v="7.64262E-2"/>
    <n v="1.3089346642169901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4"/>
    <x v="1"/>
    <x v="0"/>
    <n v="372"/>
    <n v="1"/>
    <n v="0.31178"/>
    <n v="0.30464400000000003"/>
    <n v="0.30467336700152098"/>
    <n v="0.30309000000000003"/>
    <n v="0.29825980057451401"/>
    <m/>
    <m/>
    <m/>
    <m/>
    <n v="7.13599999999998E-3"/>
    <n v="7.1066329984790198E-3"/>
    <n v="8.6900000000000293E-3"/>
    <n v="1.35201994254859E-2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4"/>
    <x v="1"/>
    <x v="1"/>
    <n v="372"/>
    <n v="1"/>
    <n v="0.31178"/>
    <n v="0.30568699999999999"/>
    <n v="0.305567195649455"/>
    <n v="0.30627199999999999"/>
    <n v="0.29885369679685903"/>
    <m/>
    <m/>
    <m/>
    <m/>
    <n v="6.0930000000000203E-3"/>
    <n v="6.21280435054494E-3"/>
    <n v="5.5080000000000103E-3"/>
    <n v="1.2926303203141001E-2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4"/>
    <x v="1"/>
    <x v="2"/>
    <n v="372"/>
    <n v="1"/>
    <n v="0.31178"/>
    <n v="0.33452120000000002"/>
    <n v="0.32947318246423102"/>
    <n v="0.33735559999999998"/>
    <n v="0.300568865452848"/>
    <m/>
    <m/>
    <m/>
    <m/>
    <n v="2.27412000000001E-2"/>
    <n v="1.7693182464231301E-2"/>
    <n v="2.55756E-2"/>
    <n v="1.12111345471525E-2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4"/>
    <x v="1"/>
    <x v="3"/>
    <n v="372"/>
    <n v="1"/>
    <n v="0.31178"/>
    <n v="0.36606939999999999"/>
    <n v="0.35356416369140398"/>
    <n v="0.36606939999999999"/>
    <n v="0.30217501188760298"/>
    <m/>
    <m/>
    <m/>
    <m/>
    <n v="5.4289400000000002E-2"/>
    <n v="4.17841636914036E-2"/>
    <n v="5.4289400000000099E-2"/>
    <n v="9.6049881123965192E-3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5"/>
    <x v="1"/>
    <x v="0"/>
    <n v="327"/>
    <n v="1"/>
    <n v="0.3115"/>
    <n v="0.31726399999999999"/>
    <n v="0.31718904584058399"/>
    <n v="0.30965199999999998"/>
    <n v="0.31232446476528702"/>
    <m/>
    <m/>
    <m/>
    <m/>
    <n v="5.7639999999999402E-3"/>
    <n v="5.6890458405844902E-3"/>
    <n v="1.84800000000002E-3"/>
    <n v="8.2446476528658097E-4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5"/>
    <x v="1"/>
    <x v="1"/>
    <n v="327"/>
    <n v="1"/>
    <n v="0.3115"/>
    <n v="0.35734900000000003"/>
    <n v="0.35518155733878198"/>
    <n v="0.32830500000000001"/>
    <n v="0.31282965270445301"/>
    <m/>
    <m/>
    <m/>
    <m/>
    <n v="4.5849000000000001E-2"/>
    <n v="4.3681557338781998E-2"/>
    <n v="1.6805E-2"/>
    <n v="1.32965270445301E-3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5"/>
    <x v="1"/>
    <x v="2"/>
    <n v="327"/>
    <n v="1"/>
    <n v="0.3115"/>
    <n v="0.45196399999999998"/>
    <n v="0.441438682177488"/>
    <n v="0.49148039999999998"/>
    <n v="0.31514556808154098"/>
    <m/>
    <m/>
    <m/>
    <m/>
    <n v="0.14046400000000001"/>
    <n v="0.129938682177488"/>
    <n v="0.17998040000000001"/>
    <n v="3.6455680815410999E-3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5"/>
    <x v="1"/>
    <x v="3"/>
    <n v="327"/>
    <n v="1"/>
    <n v="0.3115"/>
    <n v="0.50158740000000002"/>
    <n v="0.48929603724853199"/>
    <n v="0.50158740000000002"/>
    <n v="0.31572048430449601"/>
    <m/>
    <m/>
    <m/>
    <m/>
    <n v="0.19008739999999999"/>
    <n v="0.17779603724853199"/>
    <n v="0.19008739999999999"/>
    <n v="4.2204843044958999E-3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1"/>
    <x v="0"/>
    <x v="0"/>
    <n v="1440"/>
    <n v="4"/>
    <n v="0.45833000000000002"/>
    <n v="0.46238000000000001"/>
    <n v="0.46237110272960702"/>
    <n v="0.45739400000000002"/>
    <n v="0.45637151232557799"/>
    <n v="0.46105088333333299"/>
    <n v="0.46098960751732598"/>
    <n v="0.45555415833333301"/>
    <n v="0.45629488235412102"/>
    <n v="4.0499999999999998E-3"/>
    <n v="4.0411027296068398E-3"/>
    <n v="9.3600000000004801E-4"/>
    <n v="1.9584876744219199E-3"/>
    <n v="2.7208833333333101E-3"/>
    <n v="2.65960751732575E-3"/>
    <n v="2.77584166666667E-3"/>
    <n v="2.03511764587916E-3"/>
    <n v="0.41541139999999999"/>
    <n v="0.8396072"/>
    <n v="8.2920648999999997"/>
    <n v="9.5470834999999994"/>
    <n v="50"/>
    <n v="50"/>
    <x v="3"/>
    <x v="0"/>
    <x v="0"/>
    <x v="5"/>
    <x v="18"/>
  </r>
  <r>
    <x v="1032"/>
    <x v="4451"/>
    <x v="0"/>
    <x v="1"/>
    <n v="1440"/>
    <n v="4"/>
    <n v="0.45833000000000002"/>
    <n v="0.46054299999999998"/>
    <n v="0.46041854058966097"/>
    <n v="0.45001600000000003"/>
    <n v="0.45795767457622499"/>
    <n v="0.45366459375000001"/>
    <n v="0.45614075740564602"/>
    <n v="0.46025234999999998"/>
    <n v="0.45665335357177"/>
    <n v="2.2130000000000201E-3"/>
    <n v="2.0885405896607901E-3"/>
    <n v="8.3139999999999308E-3"/>
    <n v="3.7232542377518802E-4"/>
    <n v="4.6654062500000003E-3"/>
    <n v="2.1892425943542699E-3"/>
    <n v="1.9223500000000199E-3"/>
    <n v="1.6766464282304001E-3"/>
    <n v="0.41541139999999999"/>
    <n v="0.8396072"/>
    <n v="8.2920648999999997"/>
    <n v="9.5470834999999994"/>
    <n v="50"/>
    <n v="50"/>
    <x v="3"/>
    <x v="0"/>
    <x v="0"/>
    <x v="5"/>
    <x v="18"/>
  </r>
  <r>
    <x v="1032"/>
    <x v="4451"/>
    <x v="0"/>
    <x v="2"/>
    <n v="1440"/>
    <n v="4"/>
    <n v="0.45833000000000002"/>
    <n v="0.4687248"/>
    <n v="0.464850978656275"/>
    <n v="0.42119719999999999"/>
    <n v="0.45738307465753603"/>
    <n v="0.48437137749999998"/>
    <n v="0.47620204359704699"/>
    <n v="0.47992259416666699"/>
    <n v="0.45682328817539197"/>
    <n v="1.0394799999999999E-2"/>
    <n v="6.5209786562748801E-3"/>
    <n v="3.7132799999999903E-2"/>
    <n v="9.4692534246404404E-4"/>
    <n v="2.60413774999999E-2"/>
    <n v="1.78720435970466E-2"/>
    <n v="2.1592594166666802E-2"/>
    <n v="1.50671182460788E-3"/>
    <n v="0.41541139999999999"/>
    <n v="0.8396072"/>
    <n v="8.2920648999999997"/>
    <n v="9.5470834999999994"/>
    <n v="50"/>
    <n v="50"/>
    <x v="3"/>
    <x v="0"/>
    <x v="0"/>
    <x v="5"/>
    <x v="18"/>
  </r>
  <r>
    <x v="1032"/>
    <x v="4451"/>
    <x v="0"/>
    <x v="3"/>
    <n v="1440"/>
    <n v="4"/>
    <n v="0.45833000000000002"/>
    <n v="0.4666032"/>
    <n v="0.46429773312845202"/>
    <n v="0.4666032"/>
    <n v="0.45773358746114301"/>
    <n v="0.48861593416666699"/>
    <n v="0.48217038023278602"/>
    <n v="0.48861593416666699"/>
    <n v="0.45698538136210098"/>
    <n v="8.2731999999999806E-3"/>
    <n v="5.9677331284521103E-3"/>
    <n v="8.2731999999999806E-3"/>
    <n v="5.9641253885695E-4"/>
    <n v="3.0285934166666698E-2"/>
    <n v="2.3840380232786101E-2"/>
    <n v="3.0285934166666601E-2"/>
    <n v="1.3446186378990299E-3"/>
    <n v="0.41541139999999999"/>
    <n v="0.8396072"/>
    <n v="8.2920648999999997"/>
    <n v="9.5470834999999994"/>
    <n v="50"/>
    <n v="50"/>
    <x v="3"/>
    <x v="0"/>
    <x v="0"/>
    <x v="5"/>
    <x v="18"/>
  </r>
  <r>
    <x v="1032"/>
    <x v="4452"/>
    <x v="1"/>
    <x v="0"/>
    <n v="381"/>
    <n v="1"/>
    <n v="0.55840999999999996"/>
    <n v="0.55825599999999997"/>
    <n v="0.55813844182599204"/>
    <n v="0.55526399999999998"/>
    <n v="0.55015446158625703"/>
    <m/>
    <m/>
    <m/>
    <m/>
    <n v="1.5399999999998699E-4"/>
    <n v="2.7155817400792399E-4"/>
    <n v="3.14599999999998E-3"/>
    <n v="8.2555384137429407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2"/>
    <x v="1"/>
    <x v="1"/>
    <n v="381"/>
    <n v="1"/>
    <n v="0.55840999999999996"/>
    <n v="0.54324300000000003"/>
    <n v="0.54894543284570196"/>
    <n v="0.56144499999999997"/>
    <n v="0.55047439126991204"/>
    <m/>
    <m/>
    <m/>
    <m/>
    <n v="1.51669999999998E-2"/>
    <n v="9.4645671542983294E-3"/>
    <n v="3.0350000000001201E-3"/>
    <n v="7.9356087300880302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2"/>
    <x v="1"/>
    <x v="2"/>
    <n v="381"/>
    <n v="1"/>
    <n v="0.55840999999999996"/>
    <n v="0.57268399999999997"/>
    <n v="0.56696263555010395"/>
    <n v="0.56102719999999995"/>
    <n v="0.55004582224861698"/>
    <m/>
    <m/>
    <m/>
    <m/>
    <n v="1.4274E-2"/>
    <n v="8.5526355501035507E-3"/>
    <n v="2.61720000000021E-3"/>
    <n v="8.3641777513834299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2"/>
    <x v="1"/>
    <x v="3"/>
    <n v="381"/>
    <n v="1"/>
    <n v="0.55840999999999996"/>
    <n v="0.58997100000000002"/>
    <n v="0.582169478985616"/>
    <n v="0.58997100000000002"/>
    <n v="0.55028199759042695"/>
    <m/>
    <m/>
    <m/>
    <m/>
    <n v="3.1561000000000103E-2"/>
    <n v="2.3759478985615999E-2"/>
    <n v="3.1560999999999999E-2"/>
    <n v="8.1280024095731207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3"/>
    <x v="1"/>
    <x v="0"/>
    <n v="360"/>
    <n v="1"/>
    <n v="0.63639000000000001"/>
    <n v="0.64783800000000002"/>
    <n v="0.64789293608818799"/>
    <n v="0.64010199999999995"/>
    <n v="0.65103620814889496"/>
    <m/>
    <m/>
    <m/>
    <m/>
    <n v="1.1448E-2"/>
    <n v="1.15029360881876E-2"/>
    <n v="3.7120000000000499E-3"/>
    <n v="1.4646208148894699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3"/>
    <x v="1"/>
    <x v="1"/>
    <n v="360"/>
    <n v="1"/>
    <n v="0.63639000000000001"/>
    <n v="0.59327399999999997"/>
    <n v="0.616349731522286"/>
    <n v="0.63212199999999996"/>
    <n v="0.65105892896312201"/>
    <m/>
    <m/>
    <m/>
    <m/>
    <n v="4.3116000000000002E-2"/>
    <n v="2.00402684777145E-2"/>
    <n v="4.2679999999999402E-3"/>
    <n v="1.4668928963122401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3"/>
    <x v="1"/>
    <x v="2"/>
    <n v="360"/>
    <n v="1"/>
    <n v="0.63639000000000001"/>
    <n v="0.49946679999999999"/>
    <n v="0.53757014874910303"/>
    <n v="0.56938279999999997"/>
    <n v="0.64970678052064901"/>
    <m/>
    <m/>
    <m/>
    <m/>
    <n v="0.13692319999999999"/>
    <n v="9.88198512508974E-2"/>
    <n v="6.7007200000000003E-2"/>
    <n v="1.3316780520649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3"/>
    <x v="1"/>
    <x v="3"/>
    <n v="360"/>
    <n v="1"/>
    <n v="0.63639000000000001"/>
    <n v="0.50240019999999996"/>
    <n v="0.52470121774927503"/>
    <n v="0.50240019999999996"/>
    <n v="0.64932345170128303"/>
    <m/>
    <m/>
    <m/>
    <m/>
    <n v="0.13398979999999999"/>
    <n v="0.111688782250725"/>
    <n v="0.13398979999999999"/>
    <n v="1.29334517012826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4"/>
    <x v="1"/>
    <x v="0"/>
    <n v="372"/>
    <n v="1"/>
    <n v="0.31178"/>
    <n v="0.30503000000000002"/>
    <n v="0.30498712580193998"/>
    <n v="0.30309000000000003"/>
    <n v="0.29825980057451401"/>
    <m/>
    <m/>
    <m/>
    <m/>
    <n v="6.74999999999998E-3"/>
    <n v="6.7928741980601299E-3"/>
    <n v="8.6900000000000293E-3"/>
    <n v="1.35201994254859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4"/>
    <x v="1"/>
    <x v="1"/>
    <n v="372"/>
    <n v="1"/>
    <n v="0.31178"/>
    <n v="0.32281799999999999"/>
    <n v="0.31513641907920298"/>
    <n v="0.30627199999999999"/>
    <n v="0.29885369679685903"/>
    <m/>
    <m/>
    <m/>
    <m/>
    <n v="1.1037999999999999E-2"/>
    <n v="3.35641907920348E-3"/>
    <n v="5.5080000000000103E-3"/>
    <n v="1.2926303203141001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4"/>
    <x v="1"/>
    <x v="2"/>
    <n v="372"/>
    <n v="1"/>
    <n v="0.31178"/>
    <n v="0.37312440000000002"/>
    <n v="0.35460548164507699"/>
    <n v="0.33916479999999999"/>
    <n v="0.300125221031947"/>
    <m/>
    <m/>
    <m/>
    <m/>
    <n v="6.13444E-2"/>
    <n v="4.28254816450774E-2"/>
    <n v="2.7384800000000001E-2"/>
    <n v="1.1654778968053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4"/>
    <x v="1"/>
    <x v="3"/>
    <n v="372"/>
    <n v="1"/>
    <n v="0.31178"/>
    <n v="0.37759819999999999"/>
    <n v="0.36490348658461302"/>
    <n v="0.37759819999999999"/>
    <n v="0.30058798809427101"/>
    <m/>
    <m/>
    <m/>
    <m/>
    <n v="6.5818199999999993E-2"/>
    <n v="5.31234865846133E-2"/>
    <n v="6.5818199999999993E-2"/>
    <n v="1.1192011905729399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5"/>
    <x v="1"/>
    <x v="0"/>
    <n v="327"/>
    <n v="1"/>
    <n v="0.3115"/>
    <n v="0.31964799999999999"/>
    <n v="0.319503427214608"/>
    <n v="0.30965199999999998"/>
    <n v="0.31232446476528702"/>
    <m/>
    <m/>
    <m/>
    <m/>
    <n v="8.1480000000000406E-3"/>
    <n v="8.0034272146083402E-3"/>
    <n v="1.84800000000002E-3"/>
    <n v="8.2446476528658097E-4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5"/>
    <x v="1"/>
    <x v="1"/>
    <n v="327"/>
    <n v="1"/>
    <n v="0.3115"/>
    <n v="0.34444799999999998"/>
    <n v="0.33204229206247998"/>
    <n v="0.32830500000000001"/>
    <n v="0.31282965270445301"/>
    <m/>
    <m/>
    <m/>
    <m/>
    <n v="3.2947999999999998E-2"/>
    <n v="2.05422920624804E-2"/>
    <n v="1.6805E-2"/>
    <n v="1.32965270445301E-3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5"/>
    <x v="1"/>
    <x v="2"/>
    <n v="327"/>
    <n v="1"/>
    <n v="0.3115"/>
    <n v="0.49141240000000003"/>
    <n v="0.44122228108107697"/>
    <n v="0.44706439999999997"/>
    <n v="0.31411942961628098"/>
    <m/>
    <m/>
    <m/>
    <m/>
    <n v="0.1799124"/>
    <n v="0.129722281081077"/>
    <n v="0.1355644"/>
    <n v="2.61942961628087E-3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5"/>
    <x v="1"/>
    <x v="3"/>
    <n v="327"/>
    <n v="1"/>
    <n v="0.3115"/>
    <n v="0.4816434"/>
    <n v="0.45223926801980802"/>
    <n v="0.4816434"/>
    <n v="0.31445362047688802"/>
    <m/>
    <m/>
    <m/>
    <m/>
    <n v="0.1701434"/>
    <n v="0.14073926801980799"/>
    <n v="0.1701434"/>
    <n v="2.9536204768880201E-3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1"/>
    <x v="0"/>
    <x v="0"/>
    <n v="1440"/>
    <n v="4"/>
    <n v="0.45833000000000002"/>
    <n v="0.46238000000000001"/>
    <n v="0.46235196819940899"/>
    <n v="0.45739400000000002"/>
    <n v="0.45637151232557799"/>
    <n v="0.46114028750000002"/>
    <n v="0.46100360994643302"/>
    <n v="0.45555415833333301"/>
    <n v="0.45629488235412102"/>
    <n v="4.0499999999999998E-3"/>
    <n v="4.0219681994092503E-3"/>
    <n v="9.3600000000004801E-4"/>
    <n v="1.9584876744219199E-3"/>
    <n v="2.81028750000001E-3"/>
    <n v="2.6736099464330101E-3"/>
    <n v="2.77584166666667E-3"/>
    <n v="2.03511764587916E-3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1"/>
    <x v="0"/>
    <x v="1"/>
    <n v="1440"/>
    <n v="4"/>
    <n v="0.45833000000000002"/>
    <n v="0.45001600000000003"/>
    <n v="0.454485384142227"/>
    <n v="0.45001600000000003"/>
    <n v="0.45795767457622499"/>
    <n v="0.4686022125"/>
    <n v="0.464157718423513"/>
    <n v="0.46025234999999998"/>
    <n v="0.45665335357177"/>
    <n v="8.3139999999999898E-3"/>
    <n v="3.8446158577728502E-3"/>
    <n v="8.3139999999999308E-3"/>
    <n v="3.7232542377518802E-4"/>
    <n v="1.0272212500000001E-2"/>
    <n v="5.8277184235133702E-3"/>
    <n v="1.9223500000000199E-3"/>
    <n v="1.6766464282304001E-3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1"/>
    <x v="0"/>
    <x v="2"/>
    <n v="1440"/>
    <n v="4"/>
    <n v="0.45833000000000002"/>
    <n v="0.40532639999999998"/>
    <n v="0.42544723485019698"/>
    <n v="0.53218200000000004"/>
    <n v="0.45935536923491899"/>
    <n v="0.48028443749999999"/>
    <n v="0.47206620098082402"/>
    <n v="0.49134759916666698"/>
    <n v="0.45715081178119599"/>
    <n v="5.3003599999999998E-2"/>
    <n v="3.2882765149802901E-2"/>
    <n v="7.3852000000000001E-2"/>
    <n v="1.0253692349185301E-3"/>
    <n v="2.19544375E-2"/>
    <n v="1.3736200980824301E-2"/>
    <n v="3.3017599166666703E-2"/>
    <n v="1.1791882188039199E-3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1"/>
    <x v="0"/>
    <x v="3"/>
    <n v="1440"/>
    <n v="4"/>
    <n v="0.45833000000000002"/>
    <n v="0.470383"/>
    <n v="0.46019082286525997"/>
    <n v="0.470383"/>
    <n v="0.458741558355173"/>
    <n v="0.50970614874999998"/>
    <n v="0.491895730729831"/>
    <n v="0.50970614874999998"/>
    <n v="0.45751629985084302"/>
    <n v="1.2052999999999901E-2"/>
    <n v="1.86082286526024E-3"/>
    <n v="1.2052999999999999E-2"/>
    <n v="4.1155835517259199E-4"/>
    <n v="5.13761487500001E-2"/>
    <n v="3.3565730729830899E-2"/>
    <n v="5.13761487500001E-2"/>
    <n v="8.1370014915726997E-4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2"/>
    <x v="1"/>
    <x v="0"/>
    <n v="381"/>
    <n v="1"/>
    <n v="0.55840999999999996"/>
    <n v="0.55663799999999997"/>
    <n v="0.55655429363809705"/>
    <n v="0.55526399999999998"/>
    <n v="0.55015446158625703"/>
    <m/>
    <m/>
    <m/>
    <m/>
    <n v="1.7719999999999999E-3"/>
    <n v="1.85570636190269E-3"/>
    <n v="3.14599999999998E-3"/>
    <n v="8.2555384137429407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2"/>
    <x v="1"/>
    <x v="1"/>
    <n v="381"/>
    <n v="1"/>
    <n v="0.55840999999999996"/>
    <n v="0.54854499999999995"/>
    <n v="0.55312682345102104"/>
    <n v="0.56144499999999997"/>
    <n v="0.55047439126991204"/>
    <m/>
    <m/>
    <m/>
    <m/>
    <n v="9.8649999999998999E-3"/>
    <n v="5.2831765489791396E-3"/>
    <n v="3.0350000000001201E-3"/>
    <n v="7.9356087300880302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2"/>
    <x v="1"/>
    <x v="2"/>
    <n v="381"/>
    <n v="1"/>
    <n v="0.55840999999999996"/>
    <n v="0.60286600000000001"/>
    <n v="0.58378677580863703"/>
    <n v="0.54302159999999999"/>
    <n v="0.54961552660875401"/>
    <m/>
    <m/>
    <m/>
    <m/>
    <n v="4.4456000000000197E-2"/>
    <n v="2.5376775808636801E-2"/>
    <n v="1.5388399999999899E-2"/>
    <n v="8.7944733912462807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2"/>
    <x v="1"/>
    <x v="3"/>
    <n v="381"/>
    <n v="1"/>
    <n v="0.55840999999999996"/>
    <n v="0.60376620000000003"/>
    <n v="0.59036556403836704"/>
    <n v="0.60376620000000003"/>
    <n v="0.55022652128392102"/>
    <m/>
    <m/>
    <m/>
    <m/>
    <n v="4.5356200000000103E-2"/>
    <n v="3.1955564038366899E-2"/>
    <n v="4.5356200000000103E-2"/>
    <n v="8.1834787160788292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3"/>
    <x v="1"/>
    <x v="0"/>
    <n v="360"/>
    <n v="1"/>
    <n v="0.63639000000000001"/>
    <n v="0.64990800000000004"/>
    <n v="0.64959428331135105"/>
    <n v="0.64010199999999995"/>
    <n v="0.65103620814889496"/>
    <m/>
    <m/>
    <m/>
    <m/>
    <n v="1.3518000000000001E-2"/>
    <n v="1.3204283311350999E-2"/>
    <n v="3.7120000000000499E-3"/>
    <n v="1.4646208148894699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3"/>
    <x v="1"/>
    <x v="1"/>
    <n v="360"/>
    <n v="1"/>
    <n v="0.63639000000000001"/>
    <n v="0.66282099999999999"/>
    <n v="0.65684458783309696"/>
    <n v="0.63212199999999996"/>
    <n v="0.65105892896312201"/>
    <m/>
    <m/>
    <m/>
    <m/>
    <n v="2.6431E-2"/>
    <n v="2.0454587833097299E-2"/>
    <n v="4.2679999999999402E-3"/>
    <n v="1.4668928963122401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3"/>
    <x v="1"/>
    <x v="2"/>
    <n v="360"/>
    <n v="1"/>
    <n v="0.63639000000000001"/>
    <n v="0.51392000000000004"/>
    <n v="0.57351090753658596"/>
    <n v="0.57104600000000005"/>
    <n v="0.64976241168170801"/>
    <m/>
    <m/>
    <m/>
    <m/>
    <n v="0.12247"/>
    <n v="6.2879092463414304E-2"/>
    <n v="6.5344000000000096E-2"/>
    <n v="1.33724116817078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3"/>
    <x v="1"/>
    <x v="3"/>
    <n v="360"/>
    <n v="1"/>
    <n v="0.63639000000000001"/>
    <n v="0.54607079999999997"/>
    <n v="0.57405940780463305"/>
    <n v="0.54607079999999997"/>
    <n v="0.64944854713724998"/>
    <m/>
    <m/>
    <m/>
    <m/>
    <n v="9.0319200000000002E-2"/>
    <n v="6.2330592195367303E-2"/>
    <n v="9.0319200000000002E-2"/>
    <n v="1.30585471372495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4"/>
    <x v="1"/>
    <x v="0"/>
    <n v="372"/>
    <n v="1"/>
    <n v="0.31178"/>
    <n v="0.30503000000000002"/>
    <n v="0.30500892994272899"/>
    <n v="0.30309000000000003"/>
    <n v="0.29825980057451401"/>
    <m/>
    <m/>
    <m/>
    <m/>
    <n v="6.74999999999998E-3"/>
    <n v="6.7710700572710704E-3"/>
    <n v="8.6900000000000293E-3"/>
    <n v="1.35201994254859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4"/>
    <x v="1"/>
    <x v="1"/>
    <n v="372"/>
    <n v="1"/>
    <n v="0.31178"/>
    <n v="0.314863"/>
    <n v="0.30863502412760901"/>
    <n v="0.30627199999999999"/>
    <n v="0.29885369679685903"/>
    <m/>
    <m/>
    <m/>
    <m/>
    <n v="3.0829999999999998E-3"/>
    <n v="3.1449758723914902E-3"/>
    <n v="5.5080000000000103E-3"/>
    <n v="1.2926303203141001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4"/>
    <x v="1"/>
    <x v="2"/>
    <n v="372"/>
    <n v="1"/>
    <n v="0.31178"/>
    <n v="0.35876039999999998"/>
    <n v="0.33354225042260299"/>
    <n v="0.36117919999999998"/>
    <n v="0.30087791494330202"/>
    <m/>
    <m/>
    <m/>
    <m/>
    <n v="4.6980399999999999E-2"/>
    <n v="2.1762250422602498E-2"/>
    <n v="4.9399199999999997E-2"/>
    <n v="1.09020850566976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4"/>
    <x v="1"/>
    <x v="3"/>
    <n v="372"/>
    <n v="1"/>
    <n v="0.31178"/>
    <n v="0.39382400000000001"/>
    <n v="0.35851674786798199"/>
    <n v="0.39382400000000001"/>
    <n v="0.30149782656652102"/>
    <m/>
    <m/>
    <m/>
    <m/>
    <n v="8.2044000000000006E-2"/>
    <n v="4.6736747867981702E-2"/>
    <n v="8.2044000000000006E-2"/>
    <n v="1.02821734334791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5"/>
    <x v="1"/>
    <x v="0"/>
    <n v="327"/>
    <n v="1"/>
    <n v="0.3115"/>
    <n v="0.31964799999999999"/>
    <n v="0.31951299240356901"/>
    <n v="0.30965199999999998"/>
    <n v="0.31232446476528702"/>
    <m/>
    <m/>
    <m/>
    <m/>
    <n v="8.1480000000000406E-3"/>
    <n v="8.0129924035687305E-3"/>
    <n v="1.84800000000002E-3"/>
    <n v="8.2446476528658097E-4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2"/>
    <x v="4455"/>
    <x v="1"/>
    <x v="1"/>
    <n v="327"/>
    <n v="1"/>
    <n v="0.3115"/>
    <n v="0.33653499999999997"/>
    <n v="0.325289034249648"/>
    <n v="0.32830500000000001"/>
    <n v="0.31282965270445301"/>
    <m/>
    <m/>
    <m/>
    <m/>
    <n v="2.5035000000000002E-2"/>
    <n v="1.3789034249648099E-2"/>
    <n v="1.6805E-2"/>
    <n v="1.32965270445301E-3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2"/>
    <x v="4455"/>
    <x v="1"/>
    <x v="2"/>
    <n v="327"/>
    <n v="1"/>
    <n v="0.3115"/>
    <n v="0.4386776"/>
    <n v="0.38780099070005303"/>
    <n v="0.49148039999999998"/>
    <n v="0.31514556808154098"/>
    <m/>
    <m/>
    <m/>
    <m/>
    <n v="0.1271776"/>
    <n v="7.6300990700053403E-2"/>
    <n v="0.17998040000000001"/>
    <n v="3.6455680815410999E-3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2"/>
    <x v="4455"/>
    <x v="1"/>
    <x v="3"/>
    <n v="327"/>
    <n v="1"/>
    <n v="0.3115"/>
    <n v="0.49190800000000001"/>
    <n v="0.43844328848863001"/>
    <n v="0.49190800000000001"/>
    <n v="0.31568348233603599"/>
    <m/>
    <m/>
    <m/>
    <m/>
    <n v="0.18040800000000001"/>
    <n v="0.12694328848863001"/>
    <n v="0.18040800000000001"/>
    <n v="4.1834823360364396E-3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3"/>
    <x v="4456"/>
    <x v="0"/>
    <x v="0"/>
    <n v="1425"/>
    <n v="2"/>
    <n v="0.33489000000000002"/>
    <n v="0.36626999999999998"/>
    <n v="0.36521874959866102"/>
    <n v="0.23211799999999999"/>
    <n v="0.315079031564649"/>
    <n v="0.26841784000000002"/>
    <n v="0.26842181758862099"/>
    <n v="0.40910743999999999"/>
    <n v="0.37130301121903903"/>
    <n v="3.1379999999999998E-2"/>
    <n v="3.0328749598660901E-2"/>
    <n v="0.102772"/>
    <n v="1.9810968435351399E-2"/>
    <n v="6.6472160000000002E-2"/>
    <n v="6.6468182411379501E-2"/>
    <n v="7.4217439999999996E-2"/>
    <n v="3.64130112190389E-2"/>
    <n v="0.2275877"/>
    <n v="1.0789361"/>
    <n v="5.7558783"/>
    <n v="7.0624020999999999"/>
    <n v="50"/>
    <n v="50"/>
    <x v="3"/>
    <x v="0"/>
    <x v="0"/>
    <x v="9"/>
    <x v="18"/>
  </r>
  <r>
    <x v="1033"/>
    <x v="4456"/>
    <x v="0"/>
    <x v="1"/>
    <n v="1425"/>
    <n v="2"/>
    <n v="0.33489000000000002"/>
    <n v="0.33236500000000002"/>
    <n v="0.332428597924603"/>
    <n v="0.31858799999999998"/>
    <n v="0.315654428414406"/>
    <n v="0.29455251999999998"/>
    <n v="0.29356335779002601"/>
    <n v="0.44962271999999998"/>
    <n v="0.37324513882323002"/>
    <n v="2.5249999999999999E-3"/>
    <n v="2.4614020753972502E-3"/>
    <n v="1.6302000000000001E-2"/>
    <n v="1.9235571585593799E-2"/>
    <n v="4.0337480000000002E-2"/>
    <n v="4.1326642209974097E-2"/>
    <n v="0.11473272"/>
    <n v="3.8355138823229898E-2"/>
    <n v="0.2275877"/>
    <n v="1.0789361"/>
    <n v="5.7558783"/>
    <n v="7.0624020999999999"/>
    <n v="50"/>
    <n v="50"/>
    <x v="3"/>
    <x v="0"/>
    <x v="0"/>
    <x v="9"/>
    <x v="18"/>
  </r>
  <r>
    <x v="1033"/>
    <x v="4456"/>
    <x v="0"/>
    <x v="2"/>
    <n v="1425"/>
    <n v="2"/>
    <n v="0.33489000000000002"/>
    <n v="0.3957504"/>
    <n v="0.39144673673550801"/>
    <n v="0.37092839999999999"/>
    <n v="0.31633775345355197"/>
    <n v="0.324383056"/>
    <n v="0.32108919989271201"/>
    <n v="0.39393851200000002"/>
    <n v="0.37357546171924699"/>
    <n v="6.0860400000000002E-2"/>
    <n v="5.6556736735508303E-2"/>
    <n v="3.6038399999999901E-2"/>
    <n v="1.8552246546448201E-2"/>
    <n v="1.0506944000000001E-2"/>
    <n v="1.3800800107288199E-2"/>
    <n v="5.90485119999999E-2"/>
    <n v="3.8685461719247E-2"/>
    <n v="0.2275877"/>
    <n v="1.0789361"/>
    <n v="5.7558783"/>
    <n v="7.0624020999999999"/>
    <n v="50"/>
    <n v="50"/>
    <x v="3"/>
    <x v="0"/>
    <x v="0"/>
    <x v="9"/>
    <x v="18"/>
  </r>
  <r>
    <x v="1033"/>
    <x v="4456"/>
    <x v="0"/>
    <x v="3"/>
    <n v="1425"/>
    <n v="2"/>
    <n v="0.33489000000000002"/>
    <n v="0.38876880000000003"/>
    <n v="0.38741535096011998"/>
    <n v="0.38876880000000003"/>
    <n v="0.31719250132806598"/>
    <n v="0.35662849600000002"/>
    <n v="0.35197278219730099"/>
    <n v="0.35662849600000002"/>
    <n v="0.37254697216560001"/>
    <n v="5.3878799999999998E-2"/>
    <n v="5.2525350960120003E-2"/>
    <n v="5.3878799999999998E-2"/>
    <n v="1.7697498671933799E-2"/>
    <n v="2.1738496E-2"/>
    <n v="1.7082782197300601E-2"/>
    <n v="2.1738496E-2"/>
    <n v="3.7656972165600301E-2"/>
    <n v="0.2275877"/>
    <n v="1.0789361"/>
    <n v="5.7558783"/>
    <n v="7.0624020999999999"/>
    <n v="50"/>
    <n v="50"/>
    <x v="3"/>
    <x v="0"/>
    <x v="0"/>
    <x v="9"/>
    <x v="18"/>
  </r>
  <r>
    <x v="1033"/>
    <x v="4457"/>
    <x v="1"/>
    <x v="0"/>
    <n v="741"/>
    <n v="1"/>
    <n v="0.34660000000000002"/>
    <n v="0.232126"/>
    <n v="0.23268817822729401"/>
    <n v="0.48603800000000003"/>
    <n v="0.41120621343948399"/>
    <m/>
    <m/>
    <m/>
    <m/>
    <n v="0.11447400000000001"/>
    <n v="0.11391182177270601"/>
    <n v="0.13943800000000001"/>
    <n v="6.4606213439483598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7"/>
    <x v="1"/>
    <x v="1"/>
    <n v="741"/>
    <n v="1"/>
    <n v="0.34660000000000002"/>
    <n v="0.313249"/>
    <n v="0.31026708534124198"/>
    <n v="0.499332"/>
    <n v="0.41274154856720402"/>
    <m/>
    <m/>
    <m/>
    <m/>
    <n v="3.3350999999999999E-2"/>
    <n v="3.6332914658758299E-2"/>
    <n v="0.15273200000000001"/>
    <n v="6.6141548567204403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7"/>
    <x v="1"/>
    <x v="2"/>
    <n v="741"/>
    <n v="1"/>
    <n v="0.34660000000000002"/>
    <n v="0.335698"/>
    <n v="0.33182912410437099"/>
    <n v="0.40972839999999999"/>
    <n v="0.41186854755667202"/>
    <m/>
    <m/>
    <m/>
    <m/>
    <n v="1.0902E-2"/>
    <n v="1.47708758956288E-2"/>
    <n v="6.3128400000000001E-2"/>
    <n v="6.5268547556672399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7"/>
    <x v="1"/>
    <x v="3"/>
    <n v="741"/>
    <n v="1"/>
    <n v="0.34660000000000002"/>
    <n v="0.35872120000000002"/>
    <n v="0.35553830253947"/>
    <n v="0.35872120000000002"/>
    <n v="0.41026686401997697"/>
    <m/>
    <m/>
    <m/>
    <m/>
    <n v="1.21212E-2"/>
    <n v="8.9383025394695302E-3"/>
    <n v="1.21212E-2"/>
    <n v="6.3666864019976802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8"/>
    <x v="1"/>
    <x v="0"/>
    <n v="684"/>
    <n v="1"/>
    <n v="0.34150999999999998"/>
    <n v="0.30773400000000001"/>
    <n v="0.30713326023005799"/>
    <n v="0.325766"/>
    <n v="0.32807454214689002"/>
    <m/>
    <m/>
    <m/>
    <m/>
    <n v="3.3775999999999903E-2"/>
    <n v="3.4376739769942197E-2"/>
    <n v="1.57439999999999E-2"/>
    <n v="1.3435457853109499E-2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8"/>
    <x v="1"/>
    <x v="1"/>
    <n v="684"/>
    <n v="1"/>
    <n v="0.34150999999999998"/>
    <n v="0.27429799999999999"/>
    <n v="0.27546765294287601"/>
    <n v="0.39577099999999998"/>
    <n v="0.33045736160059103"/>
    <m/>
    <m/>
    <m/>
    <m/>
    <n v="6.7211999999999897E-2"/>
    <n v="6.6042347057124404E-2"/>
    <n v="5.4261000000000101E-2"/>
    <n v="1.10526383994091E-2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8"/>
    <x v="1"/>
    <x v="2"/>
    <n v="684"/>
    <n v="1"/>
    <n v="0.34150999999999998"/>
    <n v="0.31212519999999999"/>
    <n v="0.30945428199674702"/>
    <n v="0.37683280000000002"/>
    <n v="0.33209128539536997"/>
    <m/>
    <m/>
    <m/>
    <m/>
    <n v="2.9384799999999899E-2"/>
    <n v="3.2055718003252603E-2"/>
    <n v="3.5322800000000001E-2"/>
    <n v="9.4187146046304498E-3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8"/>
    <x v="1"/>
    <x v="3"/>
    <n v="684"/>
    <n v="1"/>
    <n v="0.34150999999999998"/>
    <n v="0.35436139999999999"/>
    <n v="0.34811013515995098"/>
    <n v="0.35436139999999999"/>
    <n v="0.33168375599002597"/>
    <m/>
    <m/>
    <m/>
    <m/>
    <n v="1.2851400000000001E-2"/>
    <n v="6.6001351599510004E-3"/>
    <n v="1.2851400000000001E-2"/>
    <n v="9.8262440099742797E-3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6"/>
    <x v="0"/>
    <x v="0"/>
    <n v="1425"/>
    <n v="2"/>
    <n v="0.33489000000000002"/>
    <n v="0.35345799999999999"/>
    <n v="0.35660833980170598"/>
    <n v="0.23211799999999999"/>
    <n v="0.315079031564649"/>
    <n v="0.33204768000000001"/>
    <n v="0.32853573602320901"/>
    <n v="0.37208216"/>
    <n v="0.33722306070914398"/>
    <n v="1.8568000000000001E-2"/>
    <n v="2.1718339801706E-2"/>
    <n v="0.102772"/>
    <n v="1.9810968435351399E-2"/>
    <n v="2.84232000000006E-3"/>
    <n v="6.3542639767907904E-3"/>
    <n v="3.7192160000000002E-2"/>
    <n v="2.3330607091441901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6"/>
    <x v="0"/>
    <x v="1"/>
    <n v="1425"/>
    <n v="2"/>
    <n v="0.33489000000000002"/>
    <n v="0.38343300000000002"/>
    <n v="0.38176854927409998"/>
    <n v="0.31642100000000001"/>
    <n v="0.31562919765867598"/>
    <n v="0.33260780000000001"/>
    <n v="0.33019795053088302"/>
    <n v="0.34971239999999998"/>
    <n v="0.33720082916010502"/>
    <n v="4.8543000000000003E-2"/>
    <n v="4.6878549274099603E-2"/>
    <n v="1.84690000000001E-2"/>
    <n v="1.92608023413244E-2"/>
    <n v="2.2822000000000098E-3"/>
    <n v="4.6920494691166702E-3"/>
    <n v="1.4822399999999999E-2"/>
    <n v="2.3108291601045502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6"/>
    <x v="0"/>
    <x v="2"/>
    <n v="1425"/>
    <n v="2"/>
    <n v="0.33489000000000002"/>
    <n v="0.34418280000000001"/>
    <n v="0.34655206248529902"/>
    <n v="0.35283680000000001"/>
    <n v="0.31674206712291098"/>
    <n v="0.33629335999999999"/>
    <n v="0.33570410587956301"/>
    <n v="0.34273788799999999"/>
    <n v="0.33714088110014501"/>
    <n v="9.2927999999999292E-3"/>
    <n v="1.1662062485299199E-2"/>
    <n v="1.7946799999999999E-2"/>
    <n v="1.8147932877089001E-2"/>
    <n v="1.4033600000000199E-3"/>
    <n v="8.1410587956265402E-4"/>
    <n v="7.8478880000000303E-3"/>
    <n v="2.25088110014537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6"/>
    <x v="0"/>
    <x v="3"/>
    <n v="1425"/>
    <n v="2"/>
    <n v="0.33489000000000002"/>
    <n v="0.37875700000000001"/>
    <n v="0.37665854329998599"/>
    <n v="0.37875700000000001"/>
    <n v="0.31808895554836503"/>
    <n v="0.375287704"/>
    <n v="0.37095097322635501"/>
    <n v="0.375287704"/>
    <n v="0.33810059447677598"/>
    <n v="4.3867000000000003E-2"/>
    <n v="4.1768543299986201E-2"/>
    <n v="4.3867000000000003E-2"/>
    <n v="1.68010444516348E-2"/>
    <n v="4.0397704E-2"/>
    <n v="3.6060973226354799E-2"/>
    <n v="4.0397704E-2"/>
    <n v="3.2105944767761899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7"/>
    <x v="1"/>
    <x v="0"/>
    <n v="741"/>
    <n v="1"/>
    <n v="0.34660000000000002"/>
    <n v="0.31504799999999999"/>
    <n v="0.31515204564315402"/>
    <n v="0.383654"/>
    <n v="0.325172621412195"/>
    <m/>
    <m/>
    <m/>
    <m/>
    <n v="3.1551999999999997E-2"/>
    <n v="3.1447954356846497E-2"/>
    <n v="3.7053999999999997E-2"/>
    <n v="2.1427378587804701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7"/>
    <x v="1"/>
    <x v="1"/>
    <n v="741"/>
    <n v="1"/>
    <n v="0.34660000000000002"/>
    <n v="0.29471900000000001"/>
    <n v="0.29500417283904001"/>
    <n v="0.36785400000000001"/>
    <n v="0.32545409989706398"/>
    <m/>
    <m/>
    <m/>
    <m/>
    <n v="5.1880999999999997E-2"/>
    <n v="5.1595827160960103E-2"/>
    <n v="2.1253999999999999E-2"/>
    <n v="2.1145900102936301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7"/>
    <x v="1"/>
    <x v="2"/>
    <n v="741"/>
    <n v="1"/>
    <n v="0.34660000000000002"/>
    <n v="0.3195308"/>
    <n v="0.31948111254839101"/>
    <n v="0.34608559999999999"/>
    <n v="0.32534736993763602"/>
    <m/>
    <m/>
    <m/>
    <m/>
    <n v="2.7069200000000002E-2"/>
    <n v="2.7118887451609001E-2"/>
    <n v="5.1440000000002595E-4"/>
    <n v="2.12526300623638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7"/>
    <x v="1"/>
    <x v="3"/>
    <n v="741"/>
    <n v="1"/>
    <n v="0.34660000000000002"/>
    <n v="0.36033100000000001"/>
    <n v="0.35531899173311199"/>
    <n v="0.36033100000000001"/>
    <n v="0.32618873736245402"/>
    <m/>
    <m/>
    <m/>
    <m/>
    <n v="1.3731E-2"/>
    <n v="8.7189917331121896E-3"/>
    <n v="1.3731E-2"/>
    <n v="2.04112626375463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8"/>
    <x v="1"/>
    <x v="0"/>
    <n v="684"/>
    <n v="1"/>
    <n v="0.34150999999999998"/>
    <n v="0.350464"/>
    <n v="0.343034733934936"/>
    <n v="0.35954599999999998"/>
    <n v="0.35027770328083901"/>
    <m/>
    <m/>
    <m/>
    <m/>
    <n v="8.9540000000000192E-3"/>
    <n v="1.5247339349362999E-3"/>
    <n v="1.8036000000000101E-2"/>
    <n v="8.7677032808388695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8"/>
    <x v="1"/>
    <x v="1"/>
    <n v="684"/>
    <n v="1"/>
    <n v="0.34150999999999998"/>
    <n v="0.37365399999999999"/>
    <n v="0.36832454303037998"/>
    <n v="0.33005899999999999"/>
    <n v="0.34992645252839899"/>
    <m/>
    <m/>
    <m/>
    <m/>
    <n v="3.2144000000000103E-2"/>
    <n v="2.6814543030380399E-2"/>
    <n v="1.14509999999999E-2"/>
    <n v="8.4164525283988399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8"/>
    <x v="1"/>
    <x v="2"/>
    <n v="684"/>
    <n v="1"/>
    <n v="0.34150999999999998"/>
    <n v="0.35445280000000001"/>
    <n v="0.353279015321665"/>
    <n v="0.3391112"/>
    <n v="0.34991718485952999"/>
    <m/>
    <m/>
    <m/>
    <m/>
    <n v="1.2942800000000001E-2"/>
    <n v="1.17690153216654E-2"/>
    <n v="2.3987999999999202E-3"/>
    <n v="8.4071848595303495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8"/>
    <x v="1"/>
    <x v="3"/>
    <n v="684"/>
    <n v="1"/>
    <n v="0.34150999999999998"/>
    <n v="0.39149080000000003"/>
    <n v="0.38788561984403402"/>
    <n v="0.39149080000000003"/>
    <n v="0.35100510635062498"/>
    <m/>
    <m/>
    <m/>
    <m/>
    <n v="4.9980799999999999E-2"/>
    <n v="4.6375619844034398E-2"/>
    <n v="4.9980799999999999E-2"/>
    <n v="9.4951063506255005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6"/>
    <x v="0"/>
    <x v="0"/>
    <n v="1425"/>
    <n v="2"/>
    <n v="0.33489000000000002"/>
    <n v="0.35341600000000001"/>
    <n v="0.36415456109324101"/>
    <n v="0.28808"/>
    <n v="0.26240475832018201"/>
    <n v="0.27132919999999999"/>
    <n v="0.271702340850622"/>
    <n v="0.37208216"/>
    <n v="0.33722306070914398"/>
    <n v="1.8526000000000001E-2"/>
    <n v="2.9264561093240798E-2"/>
    <n v="4.6809999999999997E-2"/>
    <n v="7.2485241679817805E-2"/>
    <n v="6.3560800000000001E-2"/>
    <n v="6.3187659149377601E-2"/>
    <n v="3.7192160000000002E-2"/>
    <n v="2.3330607091441901E-3"/>
    <n v="0.42113640000000002"/>
    <n v="1.0358168999999999"/>
    <n v="10.6523314"/>
    <n v="12.1092847"/>
    <n v="50"/>
    <n v="50"/>
    <x v="3"/>
    <x v="0"/>
    <x v="0"/>
    <x v="7"/>
    <x v="18"/>
  </r>
  <r>
    <x v="1033"/>
    <x v="4456"/>
    <x v="0"/>
    <x v="1"/>
    <n v="1425"/>
    <n v="2"/>
    <n v="0.33489000000000002"/>
    <n v="0.36387799999999998"/>
    <n v="0.36830770619425002"/>
    <n v="0.34727999999999998"/>
    <n v="0.31084468142187699"/>
    <n v="0.26951436000000001"/>
    <n v="0.27002120114186001"/>
    <n v="0.30522512000000002"/>
    <n v="0.336461647435638"/>
    <n v="2.8988E-2"/>
    <n v="3.3417706194250302E-2"/>
    <n v="1.239E-2"/>
    <n v="2.4045318578123E-2"/>
    <n v="6.5375639999999999E-2"/>
    <n v="6.4868798858140106E-2"/>
    <n v="2.9664880000000001E-2"/>
    <n v="1.57164743563787E-3"/>
    <n v="0.42113640000000002"/>
    <n v="1.0358168999999999"/>
    <n v="10.6523314"/>
    <n v="12.1092847"/>
    <n v="50"/>
    <n v="50"/>
    <x v="3"/>
    <x v="0"/>
    <x v="0"/>
    <x v="7"/>
    <x v="18"/>
  </r>
  <r>
    <x v="1033"/>
    <x v="4456"/>
    <x v="0"/>
    <x v="2"/>
    <n v="1425"/>
    <n v="2"/>
    <n v="0.33489000000000002"/>
    <n v="0.34096680000000001"/>
    <n v="0.34341717166386798"/>
    <n v="0.40360760000000001"/>
    <n v="0.35211445396055102"/>
    <n v="0.31352667200000001"/>
    <n v="0.31253354079768397"/>
    <n v="0.31877432"/>
    <n v="0.33639327529818203"/>
    <n v="6.0768000000000497E-3"/>
    <n v="8.5271716638677907E-3"/>
    <n v="6.8717600000000004E-2"/>
    <n v="1.7224453960550799E-2"/>
    <n v="2.1363328000000001E-2"/>
    <n v="2.23564592023161E-2"/>
    <n v="1.611568E-2"/>
    <n v="1.5032752981820601E-3"/>
    <n v="0.42113640000000002"/>
    <n v="1.0358168999999999"/>
    <n v="10.6523314"/>
    <n v="12.1092847"/>
    <n v="50"/>
    <n v="50"/>
    <x v="3"/>
    <x v="0"/>
    <x v="0"/>
    <x v="7"/>
    <x v="18"/>
  </r>
  <r>
    <x v="1033"/>
    <x v="4456"/>
    <x v="0"/>
    <x v="3"/>
    <n v="1425"/>
    <n v="2"/>
    <n v="0.33489000000000002"/>
    <n v="0.35954940000000002"/>
    <n v="0.35884932033823203"/>
    <n v="0.35954940000000002"/>
    <n v="0.34477782144809199"/>
    <n v="0.32508932800000001"/>
    <n v="0.322997677585809"/>
    <n v="0.32508932800000001"/>
    <n v="0.336405673067876"/>
    <n v="2.4659400000000001E-2"/>
    <n v="2.3959320338231699E-2"/>
    <n v="2.4659400000000001E-2"/>
    <n v="9.8878214480920806E-3"/>
    <n v="9.8006720000000103E-3"/>
    <n v="1.1892322414190601E-2"/>
    <n v="9.8006720000000103E-3"/>
    <n v="1.5156730678764199E-3"/>
    <n v="0.42113640000000002"/>
    <n v="1.0358168999999999"/>
    <n v="10.6523314"/>
    <n v="12.1092847"/>
    <n v="50"/>
    <n v="50"/>
    <x v="3"/>
    <x v="0"/>
    <x v="0"/>
    <x v="7"/>
    <x v="18"/>
  </r>
  <r>
    <x v="1033"/>
    <x v="4457"/>
    <x v="1"/>
    <x v="0"/>
    <n v="741"/>
    <n v="1"/>
    <n v="0.34660000000000002"/>
    <n v="0.263102"/>
    <n v="0.26384947562240701"/>
    <n v="0.383654"/>
    <n v="0.325172621412195"/>
    <m/>
    <m/>
    <m/>
    <m/>
    <n v="8.3498000000000003E-2"/>
    <n v="8.2750524377593407E-2"/>
    <n v="3.7053999999999997E-2"/>
    <n v="2.1427378587804701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7"/>
    <x v="1"/>
    <x v="1"/>
    <n v="741"/>
    <n v="1"/>
    <n v="0.34660000000000002"/>
    <n v="0.27201900000000001"/>
    <n v="0.272935962790753"/>
    <n v="0.31175599999999998"/>
    <n v="0.32436284661483"/>
    <m/>
    <m/>
    <m/>
    <m/>
    <n v="7.4581000000000106E-2"/>
    <n v="7.3664037209247302E-2"/>
    <n v="3.4844E-2"/>
    <n v="2.22371533851702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7"/>
    <x v="1"/>
    <x v="2"/>
    <n v="741"/>
    <n v="1"/>
    <n v="0.34660000000000002"/>
    <n v="0.32404040000000001"/>
    <n v="0.32303271225851199"/>
    <n v="0.33067639999999998"/>
    <n v="0.32476866777508401"/>
    <m/>
    <m/>
    <m/>
    <m/>
    <n v="2.2559599999999999E-2"/>
    <n v="2.35672877414876E-2"/>
    <n v="1.59236E-2"/>
    <n v="2.1831332224915699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7"/>
    <x v="1"/>
    <x v="3"/>
    <n v="741"/>
    <n v="1"/>
    <n v="0.34660000000000002"/>
    <n v="0.3346828"/>
    <n v="0.332682401810727"/>
    <n v="0.3346828"/>
    <n v="0.32481620754814999"/>
    <m/>
    <m/>
    <m/>
    <m/>
    <n v="1.1917199999999999E-2"/>
    <n v="1.39175981892727E-2"/>
    <n v="1.1917199999999999E-2"/>
    <n v="2.1783792451849499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8"/>
    <x v="1"/>
    <x v="0"/>
    <n v="684"/>
    <n v="1"/>
    <n v="0.34150999999999998"/>
    <n v="0.28024199999999999"/>
    <n v="0.280209611514523"/>
    <n v="0.35954599999999998"/>
    <n v="0.35027770328083901"/>
    <m/>
    <m/>
    <m/>
    <m/>
    <n v="6.1267999999999899E-2"/>
    <n v="6.13003884854771E-2"/>
    <n v="1.8036000000000101E-2"/>
    <n v="8.7677032808388695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8"/>
    <x v="1"/>
    <x v="1"/>
    <n v="684"/>
    <n v="1"/>
    <n v="0.34150999999999998"/>
    <n v="0.26680100000000001"/>
    <n v="0.26686354268889301"/>
    <n v="0.29815000000000003"/>
    <n v="0.34956868165818"/>
    <m/>
    <m/>
    <m/>
    <m/>
    <n v="7.47089999999999E-2"/>
    <n v="7.4646457311107306E-2"/>
    <n v="4.3360000000000003E-2"/>
    <n v="8.0586816581800797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8"/>
    <x v="1"/>
    <x v="2"/>
    <n v="684"/>
    <n v="1"/>
    <n v="0.34150999999999998"/>
    <n v="0.30213679999999998"/>
    <n v="0.30115943838178599"/>
    <n v="0.3058804"/>
    <n v="0.34898660011487098"/>
    <m/>
    <m/>
    <m/>
    <m/>
    <n v="3.93731999999999E-2"/>
    <n v="4.0350561618213703E-2"/>
    <n v="3.56295999999999E-2"/>
    <n v="7.4766001148713901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8"/>
    <x v="1"/>
    <x v="3"/>
    <n v="684"/>
    <n v="1"/>
    <n v="0.34150999999999998"/>
    <n v="0.31469639999999999"/>
    <n v="0.31250589300881498"/>
    <n v="0.31469639999999999"/>
    <n v="0.348960927380913"/>
    <m/>
    <m/>
    <m/>
    <m/>
    <n v="2.68136E-2"/>
    <n v="2.9004106991185101E-2"/>
    <n v="2.6813599999999899E-2"/>
    <n v="7.4509273809129101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6"/>
    <x v="0"/>
    <x v="0"/>
    <n v="1425"/>
    <n v="2"/>
    <n v="0.33489000000000002"/>
    <n v="0.423674"/>
    <n v="0.422276471144376"/>
    <n v="0.21269399999999999"/>
    <n v="0.21240514484853201"/>
    <n v="0.26841784000000002"/>
    <n v="0.26857198443583802"/>
    <n v="0.38624096000000002"/>
    <n v="0.32819734397752298"/>
    <n v="8.8784000000000002E-2"/>
    <n v="8.7386471144375796E-2"/>
    <n v="0.122196"/>
    <n v="0.12248485515146799"/>
    <n v="6.6472160000000002E-2"/>
    <n v="6.63180155641616E-2"/>
    <n v="5.1350960000000098E-2"/>
    <n v="6.6926560224766004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6"/>
    <x v="0"/>
    <x v="1"/>
    <n v="1425"/>
    <n v="2"/>
    <n v="0.33489000000000002"/>
    <n v="0.42033599999999999"/>
    <n v="0.41988470661513899"/>
    <n v="0.32333200000000001"/>
    <n v="0.29903534748333599"/>
    <n v="0.30126984000000001"/>
    <n v="0.30035492588733398"/>
    <n v="0.41488767999999998"/>
    <n v="0.329744503757054"/>
    <n v="8.5445999999999994E-2"/>
    <n v="8.4994706615138596E-2"/>
    <n v="1.1558000000000001E-2"/>
    <n v="3.5854652516664302E-2"/>
    <n v="3.3620160000000003E-2"/>
    <n v="3.4535074112665799E-2"/>
    <n v="7.9997680000000002E-2"/>
    <n v="5.1454962429458599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6"/>
    <x v="0"/>
    <x v="2"/>
    <n v="1425"/>
    <n v="2"/>
    <n v="0.33489000000000002"/>
    <n v="0.3992116"/>
    <n v="0.39959182813468602"/>
    <n v="0.36574240000000002"/>
    <n v="0.33960429132688902"/>
    <n v="0.34934927999999998"/>
    <n v="0.34340668469414298"/>
    <n v="0.36880564799999999"/>
    <n v="0.33080415911519401"/>
    <n v="6.4321600000000007E-2"/>
    <n v="6.4701828134685599E-2"/>
    <n v="3.0852399999999999E-2"/>
    <n v="4.7142913268893904E-3"/>
    <n v="1.445928E-2"/>
    <n v="8.5166846941428006E-3"/>
    <n v="3.3915648E-2"/>
    <n v="4.0858408848064602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6"/>
    <x v="0"/>
    <x v="3"/>
    <n v="1425"/>
    <n v="2"/>
    <n v="0.33489000000000002"/>
    <n v="0.40736240000000001"/>
    <n v="0.40657532001458702"/>
    <n v="0.40736240000000001"/>
    <n v="0.36262777431278298"/>
    <n v="0.37173804799999999"/>
    <n v="0.36338227107772703"/>
    <n v="0.37173804799999999"/>
    <n v="0.33130290788054501"/>
    <n v="7.2472400000000006E-2"/>
    <n v="7.1685320014586898E-2"/>
    <n v="7.2472400000000006E-2"/>
    <n v="2.77377743127829E-2"/>
    <n v="3.6848048000000001E-2"/>
    <n v="2.8492271077727099E-2"/>
    <n v="3.6848048000000001E-2"/>
    <n v="3.5870921194548501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7"/>
    <x v="1"/>
    <x v="0"/>
    <n v="741"/>
    <n v="1"/>
    <n v="0.34660000000000002"/>
    <n v="0.232126"/>
    <n v="0.23268817822729401"/>
    <n v="0.44206400000000001"/>
    <n v="0.32831069951349201"/>
    <m/>
    <m/>
    <m/>
    <m/>
    <n v="0.11447400000000001"/>
    <n v="0.11391182177270601"/>
    <n v="9.5463999999999993E-2"/>
    <n v="1.8289300486507801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7"/>
    <x v="1"/>
    <x v="1"/>
    <n v="741"/>
    <n v="1"/>
    <n v="0.34660000000000002"/>
    <n v="0.30567"/>
    <n v="0.30309024191691603"/>
    <n v="0.44247999999999998"/>
    <n v="0.329996800136513"/>
    <m/>
    <m/>
    <m/>
    <m/>
    <n v="4.0930000000000001E-2"/>
    <n v="4.3509758083084403E-2"/>
    <n v="9.5880000000000007E-2"/>
    <n v="1.6603199863487399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7"/>
    <x v="1"/>
    <x v="2"/>
    <n v="741"/>
    <n v="1"/>
    <n v="0.34660000000000002"/>
    <n v="0.38821679999999997"/>
    <n v="0.377178345281245"/>
    <n v="0.41991240000000002"/>
    <n v="0.33294610384489798"/>
    <m/>
    <m/>
    <m/>
    <m/>
    <n v="4.1616800000000002E-2"/>
    <n v="3.0578345281244899E-2"/>
    <n v="7.3312400000000097E-2"/>
    <n v="1.3653896155101999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7"/>
    <x v="1"/>
    <x v="3"/>
    <n v="741"/>
    <n v="1"/>
    <n v="0.34660000000000002"/>
    <n v="0.38936959999999998"/>
    <n v="0.38413293288672001"/>
    <n v="0.38936959999999998"/>
    <n v="0.33323216096011599"/>
    <m/>
    <m/>
    <m/>
    <m/>
    <n v="4.2769599999999998E-2"/>
    <n v="3.7532932886720001E-2"/>
    <n v="4.2769599999999998E-2"/>
    <n v="1.3367839039883899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8"/>
    <x v="1"/>
    <x v="0"/>
    <n v="684"/>
    <n v="1"/>
    <n v="0.34150999999999998"/>
    <n v="0.30773400000000001"/>
    <n v="0.30744610782842802"/>
    <n v="0.325766"/>
    <n v="0.32807454214689002"/>
    <m/>
    <m/>
    <m/>
    <m/>
    <n v="3.3776E-2"/>
    <n v="3.4063892171571603E-2"/>
    <n v="1.57439999999999E-2"/>
    <n v="1.3435457853109499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8"/>
    <x v="1"/>
    <x v="1"/>
    <n v="684"/>
    <n v="1"/>
    <n v="0.34150999999999998"/>
    <n v="0.29650300000000002"/>
    <n v="0.29739166685528801"/>
    <n v="0.384996"/>
    <n v="0.32947118267930697"/>
    <m/>
    <m/>
    <m/>
    <m/>
    <n v="4.5006999999999901E-2"/>
    <n v="4.4118333144712099E-2"/>
    <n v="4.3485999999999997E-2"/>
    <n v="1.2038817320692501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8"/>
    <x v="1"/>
    <x v="2"/>
    <n v="684"/>
    <n v="1"/>
    <n v="0.34150999999999998"/>
    <n v="0.30724279999999998"/>
    <n v="0.30682071905811498"/>
    <n v="0.31344"/>
    <n v="0.32848371899134698"/>
    <m/>
    <m/>
    <m/>
    <m/>
    <n v="3.4267199999999901E-2"/>
    <n v="3.4689280941884497E-2"/>
    <n v="2.8070000000000001E-2"/>
    <n v="1.30262810086529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8"/>
    <x v="1"/>
    <x v="3"/>
    <n v="684"/>
    <n v="1"/>
    <n v="0.34150999999999998"/>
    <n v="0.35263719999999998"/>
    <n v="0.34090238745131801"/>
    <n v="0.35263719999999998"/>
    <n v="0.32921288371100998"/>
    <m/>
    <m/>
    <m/>
    <m/>
    <n v="1.1127200000000099E-2"/>
    <n v="6.0761254868191305E-4"/>
    <n v="1.11272E-2"/>
    <n v="1.2297116288990001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6"/>
    <x v="0"/>
    <x v="0"/>
    <n v="1425"/>
    <n v="2"/>
    <n v="0.33489000000000002"/>
    <n v="0.31090000000000001"/>
    <n v="0.311253972590122"/>
    <n v="0.23085800000000001"/>
    <n v="0.315082105983434"/>
    <n v="0.28775144000000002"/>
    <n v="0.29061089073145602"/>
    <n v="0.37208216"/>
    <n v="0.33722306070914398"/>
    <n v="2.3990000000000001E-2"/>
    <n v="2.3636027409878101E-2"/>
    <n v="0.104032"/>
    <n v="1.9807894016566002E-2"/>
    <n v="4.7138560000000003E-2"/>
    <n v="4.4279109268543899E-2"/>
    <n v="3.7192160000000002E-2"/>
    <n v="2.3330607091441901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6"/>
    <x v="0"/>
    <x v="1"/>
    <n v="1425"/>
    <n v="2"/>
    <n v="0.33489000000000002"/>
    <n v="0.33953800000000001"/>
    <n v="0.33739464458017299"/>
    <n v="0.30783100000000002"/>
    <n v="0.31560848904500599"/>
    <n v="0.29700372000000003"/>
    <n v="0.29787733167548403"/>
    <n v="0.30522512000000002"/>
    <n v="0.336461647435638"/>
    <n v="4.6479999999999898E-3"/>
    <n v="2.5046445801731902E-3"/>
    <n v="2.7059E-2"/>
    <n v="1.9281510954994301E-2"/>
    <n v="3.7886280000000001E-2"/>
    <n v="3.7012668324515698E-2"/>
    <n v="2.9664880000000001E-2"/>
    <n v="1.57164743563787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6"/>
    <x v="0"/>
    <x v="2"/>
    <n v="1425"/>
    <n v="2"/>
    <n v="0.33489000000000002"/>
    <n v="0.33236399999999999"/>
    <n v="0.33136121344136399"/>
    <n v="0.34645920000000002"/>
    <n v="0.316219814849651"/>
    <n v="0.29675020800000002"/>
    <n v="0.29706201488808698"/>
    <n v="0.32192012800000003"/>
    <n v="0.33637817389605901"/>
    <n v="2.5259999999999701E-3"/>
    <n v="3.52878655863625E-3"/>
    <n v="1.15692E-2"/>
    <n v="1.86701851503486E-2"/>
    <n v="3.8139791999999999E-2"/>
    <n v="3.7827985111913501E-2"/>
    <n v="1.2969872E-2"/>
    <n v="1.48817389605899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6"/>
    <x v="0"/>
    <x v="3"/>
    <n v="1425"/>
    <n v="2"/>
    <n v="0.33489000000000002"/>
    <n v="0.36634719999999998"/>
    <n v="0.36290403223692602"/>
    <n v="0.36634719999999998"/>
    <n v="0.31692255615815201"/>
    <n v="0.31962134399999997"/>
    <n v="0.31762335906377698"/>
    <n v="0.31962134399999997"/>
    <n v="0.33627169632061599"/>
    <n v="3.1457199999999998E-2"/>
    <n v="2.8014032236926199E-2"/>
    <n v="3.1457199999999998E-2"/>
    <n v="1.7967443841848299E-2"/>
    <n v="1.5268656E-2"/>
    <n v="1.72666409362227E-2"/>
    <n v="1.5268656E-2"/>
    <n v="1.38169632061569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7"/>
    <x v="1"/>
    <x v="0"/>
    <n v="741"/>
    <n v="1"/>
    <n v="0.34660000000000002"/>
    <n v="0.26061800000000002"/>
    <n v="0.26693576177294998"/>
    <n v="0.383654"/>
    <n v="0.325172621412195"/>
    <m/>
    <m/>
    <m/>
    <m/>
    <n v="8.5982000000000003E-2"/>
    <n v="7.9664238227049503E-2"/>
    <n v="3.7053999999999997E-2"/>
    <n v="2.1427378587804701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7"/>
    <x v="1"/>
    <x v="1"/>
    <n v="741"/>
    <n v="1"/>
    <n v="0.34660000000000002"/>
    <n v="0.261909"/>
    <n v="0.26505106237946002"/>
    <n v="0.31175599999999998"/>
    <n v="0.32436284661483"/>
    <m/>
    <m/>
    <m/>
    <m/>
    <n v="8.4691000000000002E-2"/>
    <n v="8.1548937620540302E-2"/>
    <n v="3.4844E-2"/>
    <n v="2.22371533851702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7"/>
    <x v="1"/>
    <x v="2"/>
    <n v="741"/>
    <n v="1"/>
    <n v="0.34660000000000002"/>
    <n v="0.29501280000000002"/>
    <n v="0.29426573287283597"/>
    <n v="0.33096160000000002"/>
    <n v="0.32468797933294402"/>
    <m/>
    <m/>
    <m/>
    <m/>
    <n v="5.15872E-2"/>
    <n v="5.2334267127163603E-2"/>
    <n v="1.56384E-2"/>
    <n v="2.1912020667055599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7"/>
    <x v="1"/>
    <x v="3"/>
    <n v="741"/>
    <n v="1"/>
    <n v="0.34660000000000002"/>
    <n v="0.32191439999999999"/>
    <n v="0.31853113911176001"/>
    <n v="0.32191439999999999"/>
    <n v="0.32460375440891898"/>
    <m/>
    <m/>
    <m/>
    <m/>
    <n v="2.4685599999999999E-2"/>
    <n v="2.8068860888240101E-2"/>
    <n v="2.4685599999999999E-2"/>
    <n v="2.1996245591081001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8"/>
    <x v="1"/>
    <x v="0"/>
    <n v="684"/>
    <n v="1"/>
    <n v="0.34150999999999998"/>
    <n v="0.31714599999999998"/>
    <n v="0.31625894710317098"/>
    <n v="0.35954599999999998"/>
    <n v="0.35027770328083901"/>
    <m/>
    <m/>
    <m/>
    <m/>
    <n v="2.43639999999999E-2"/>
    <n v="2.5251052896829398E-2"/>
    <n v="1.8036000000000101E-2"/>
    <n v="8.7677032808388695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8"/>
    <x v="1"/>
    <x v="1"/>
    <n v="684"/>
    <n v="1"/>
    <n v="0.34150999999999998"/>
    <n v="0.33502300000000002"/>
    <n v="0.33343912341284399"/>
    <n v="0.29815000000000003"/>
    <n v="0.34956868165818"/>
    <m/>
    <m/>
    <m/>
    <m/>
    <n v="6.4870000000000197E-3"/>
    <n v="8.0708765871556603E-3"/>
    <n v="4.3360000000000003E-2"/>
    <n v="8.0586816581800797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8"/>
    <x v="1"/>
    <x v="2"/>
    <n v="684"/>
    <n v="1"/>
    <n v="0.34150999999999998"/>
    <n v="0.29863240000000002"/>
    <n v="0.30009132040460801"/>
    <n v="0.31212519999999999"/>
    <n v="0.34904255133943302"/>
    <m/>
    <m/>
    <m/>
    <m/>
    <n v="4.2877600000000002E-2"/>
    <n v="4.1418679595392499E-2"/>
    <n v="2.9384799999999899E-2"/>
    <n v="7.5325513394331502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8"/>
    <x v="1"/>
    <x v="3"/>
    <n v="684"/>
    <n v="1"/>
    <n v="0.34150999999999998"/>
    <n v="0.31713720000000001"/>
    <n v="0.31663993067846302"/>
    <n v="0.31713720000000001"/>
    <n v="0.348911966724954"/>
    <m/>
    <m/>
    <m/>
    <m/>
    <n v="2.43728E-2"/>
    <n v="2.4870069321537101E-2"/>
    <n v="2.43728E-2"/>
    <n v="7.4019667249538602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6"/>
    <x v="0"/>
    <x v="0"/>
    <n v="1425"/>
    <n v="2"/>
    <n v="0.33489000000000002"/>
    <n v="0.37307200000000001"/>
    <n v="0.36811400256286497"/>
    <n v="0.23211799999999999"/>
    <n v="0.315079031564649"/>
    <n v="0.26692887999999998"/>
    <n v="0.26895270916724001"/>
    <n v="0.37576712000000001"/>
    <n v="0.32592173197260199"/>
    <n v="3.8182000000000001E-2"/>
    <n v="3.3224002562864501E-2"/>
    <n v="0.102772"/>
    <n v="1.9810968435351399E-2"/>
    <n v="6.796112E-2"/>
    <n v="6.5937290832759898E-2"/>
    <n v="4.0877120000000003E-2"/>
    <n v="8.9682680273981408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6"/>
    <x v="0"/>
    <x v="1"/>
    <n v="1425"/>
    <n v="2"/>
    <n v="0.33489000000000002"/>
    <n v="0.362786"/>
    <n v="0.36042954798502602"/>
    <n v="0.34263100000000002"/>
    <n v="0.31600689834386297"/>
    <n v="0.31266408000000001"/>
    <n v="0.31040560081339302"/>
    <n v="0.43630439999999998"/>
    <n v="0.33018204265373202"/>
    <n v="2.7896000000000001E-2"/>
    <n v="2.5539547985025599E-2"/>
    <n v="7.7409999999999996E-3"/>
    <n v="1.8883101656136801E-2"/>
    <n v="2.222592E-2"/>
    <n v="2.44843991866068E-2"/>
    <n v="0.1014144"/>
    <n v="4.7079573462682801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6"/>
    <x v="0"/>
    <x v="2"/>
    <n v="1425"/>
    <n v="2"/>
    <n v="0.33489000000000002"/>
    <n v="0.38044040000000001"/>
    <n v="0.37967047776387303"/>
    <n v="0.36993759999999998"/>
    <n v="0.31725404081813702"/>
    <n v="0.36519043200000001"/>
    <n v="0.35607950851659698"/>
    <n v="0.37658886400000002"/>
    <n v="0.33106940597095602"/>
    <n v="4.5550399999999901E-2"/>
    <n v="4.4780477763872999E-2"/>
    <n v="3.5047599999999901E-2"/>
    <n v="1.7635959181862899E-2"/>
    <n v="3.0300431999999999E-2"/>
    <n v="2.11895085165974E-2"/>
    <n v="4.1698864000000002E-2"/>
    <n v="3.8205940290443898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6"/>
    <x v="0"/>
    <x v="3"/>
    <n v="1425"/>
    <n v="2"/>
    <n v="0.33489000000000002"/>
    <n v="0.39732000000000001"/>
    <n v="0.39289950890630199"/>
    <n v="0.39732000000000001"/>
    <n v="0.31849846887762501"/>
    <n v="0.36016431199999999"/>
    <n v="0.35698107018247699"/>
    <n v="0.36016431199999999"/>
    <n v="0.331103031169934"/>
    <n v="6.2429999999999999E-2"/>
    <n v="5.8009508906301903E-2"/>
    <n v="6.2429999999999999E-2"/>
    <n v="1.6391531122375201E-2"/>
    <n v="2.5274312E-2"/>
    <n v="2.2091070182476601E-2"/>
    <n v="2.5274312E-2"/>
    <n v="3.7869688300665198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7"/>
    <x v="1"/>
    <x v="0"/>
    <n v="741"/>
    <n v="1"/>
    <n v="0.34660000000000002"/>
    <n v="0.232126"/>
    <n v="0.23784953072935699"/>
    <n v="0.42192200000000002"/>
    <n v="0.32393452258095101"/>
    <m/>
    <m/>
    <m/>
    <m/>
    <n v="0.11447400000000001"/>
    <n v="0.108750469270643"/>
    <n v="7.5322E-2"/>
    <n v="2.2665477419049101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7"/>
    <x v="1"/>
    <x v="1"/>
    <n v="741"/>
    <n v="1"/>
    <n v="0.34660000000000002"/>
    <n v="0.30567"/>
    <n v="0.30341464338935598"/>
    <n v="0.48366599999999998"/>
    <n v="0.330838221091662"/>
    <m/>
    <m/>
    <m/>
    <m/>
    <n v="4.0930000000000001E-2"/>
    <n v="4.3185356610644002E-2"/>
    <n v="0.13706599999999999"/>
    <n v="1.57617789083382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7"/>
    <x v="1"/>
    <x v="2"/>
    <n v="741"/>
    <n v="1"/>
    <n v="0.34660000000000002"/>
    <n v="0.38821679999999997"/>
    <n v="0.37611955917810402"/>
    <n v="0.40913919999999998"/>
    <n v="0.33288990699050602"/>
    <m/>
    <m/>
    <m/>
    <m/>
    <n v="4.1616800000000002E-2"/>
    <n v="2.9519559178103699E-2"/>
    <n v="6.2539200000000003E-2"/>
    <n v="1.3710093009493701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7"/>
    <x v="1"/>
    <x v="3"/>
    <n v="741"/>
    <n v="1"/>
    <n v="0.34660000000000002"/>
    <n v="0.37091180000000001"/>
    <n v="0.369203823183612"/>
    <n v="0.37091180000000001"/>
    <n v="0.33280961784780799"/>
    <m/>
    <m/>
    <m/>
    <m/>
    <n v="2.4311800000000001E-2"/>
    <n v="2.26038231836121E-2"/>
    <n v="2.4311800000000001E-2"/>
    <n v="1.37903821521924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8"/>
    <x v="1"/>
    <x v="0"/>
    <n v="684"/>
    <n v="1"/>
    <n v="0.34150999999999998"/>
    <n v="0.30463200000000001"/>
    <n v="0.30264781914161298"/>
    <n v="0.325766"/>
    <n v="0.32807454214689002"/>
    <m/>
    <m/>
    <m/>
    <m/>
    <n v="3.6878000000000001E-2"/>
    <n v="3.8862180858386497E-2"/>
    <n v="1.57439999999999E-2"/>
    <n v="1.3435457853109499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3"/>
    <x v="4458"/>
    <x v="1"/>
    <x v="1"/>
    <n v="684"/>
    <n v="1"/>
    <n v="0.34150999999999998"/>
    <n v="0.320241"/>
    <n v="0.31797913802276701"/>
    <n v="0.384996"/>
    <n v="0.32947118267930697"/>
    <m/>
    <m/>
    <m/>
    <m/>
    <n v="2.1269E-2"/>
    <n v="2.35308619772331E-2"/>
    <n v="4.3485999999999997E-2"/>
    <n v="1.2038817320692501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3"/>
    <x v="4458"/>
    <x v="1"/>
    <x v="2"/>
    <n v="684"/>
    <n v="1"/>
    <n v="0.34150999999999998"/>
    <n v="0.34024520000000003"/>
    <n v="0.33436945363329901"/>
    <n v="0.34132600000000002"/>
    <n v="0.32909719653310898"/>
    <m/>
    <m/>
    <m/>
    <m/>
    <n v="1.2648000000000099E-3"/>
    <n v="7.14054636670103E-3"/>
    <n v="1.83999999999962E-4"/>
    <n v="1.2412803466890899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3"/>
    <x v="4458"/>
    <x v="1"/>
    <x v="3"/>
    <n v="684"/>
    <n v="1"/>
    <n v="0.34150999999999998"/>
    <n v="0.34852119999999998"/>
    <n v="0.34373975443124599"/>
    <n v="0.34852119999999998"/>
    <n v="0.32925422893556999"/>
    <m/>
    <m/>
    <m/>
    <m/>
    <n v="7.0112000000000004E-3"/>
    <n v="2.2297544312465099E-3"/>
    <n v="7.0112000000000004E-3"/>
    <n v="1.2255771064430199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4"/>
    <x v="4459"/>
    <x v="0"/>
    <x v="0"/>
    <n v="1098"/>
    <n v="2"/>
    <n v="0.31880999999999998"/>
    <n v="0.49412200000000001"/>
    <n v="0.49496322207886601"/>
    <n v="0.43886999999999998"/>
    <n v="0.31453059355610602"/>
    <n v="0.36772453551912598"/>
    <n v="0.36761815043731599"/>
    <n v="0.41935547540983598"/>
    <n v="0.31976277204322701"/>
    <n v="0.175312"/>
    <n v="0.176153222078866"/>
    <n v="0.12006"/>
    <n v="4.2794064438941796E-3"/>
    <n v="4.8914535519125703E-2"/>
    <n v="4.8808150437316102E-2"/>
    <n v="0.10054547540983599"/>
    <n v="9.5277204322652398E-4"/>
    <n v="0.25506679999999998"/>
    <n v="0.96510779999999996"/>
    <n v="3.7722753"/>
    <n v="4.9924499000000004"/>
    <n v="50"/>
    <n v="50"/>
    <x v="3"/>
    <x v="0"/>
    <x v="0"/>
    <x v="9"/>
    <x v="18"/>
  </r>
  <r>
    <x v="1034"/>
    <x v="4459"/>
    <x v="0"/>
    <x v="1"/>
    <n v="1098"/>
    <n v="2"/>
    <n v="0.31880999999999998"/>
    <n v="0.46111000000000002"/>
    <n v="0.463259376035764"/>
    <n v="0.48778899999999997"/>
    <n v="0.31486511471454698"/>
    <n v="0.42280655737704897"/>
    <n v="0.42023712948874498"/>
    <n v="0.40848062841530097"/>
    <n v="0.32003660418928898"/>
    <n v="0.14230000000000001"/>
    <n v="0.14444937603576399"/>
    <n v="0.16897899999999999"/>
    <n v="3.9448852854526697E-3"/>
    <n v="0.10399655737704901"/>
    <n v="0.10142712948874499"/>
    <n v="8.9670628415300505E-2"/>
    <n v="1.2266041892891599E-3"/>
    <n v="0.25506679999999998"/>
    <n v="0.96510779999999996"/>
    <n v="3.7722753"/>
    <n v="4.9924499000000004"/>
    <n v="50"/>
    <n v="50"/>
    <x v="3"/>
    <x v="0"/>
    <x v="0"/>
    <x v="9"/>
    <x v="18"/>
  </r>
  <r>
    <x v="1034"/>
    <x v="4459"/>
    <x v="0"/>
    <x v="2"/>
    <n v="1098"/>
    <n v="2"/>
    <n v="0.31880999999999998"/>
    <n v="0.4099044"/>
    <n v="0.41339004821199898"/>
    <n v="0.42508040000000002"/>
    <n v="0.31511968178473798"/>
    <n v="0.42867767868852502"/>
    <n v="0.42767074511989001"/>
    <n v="0.41078788633879798"/>
    <n v="0.32051904265237502"/>
    <n v="9.1094400000000006E-2"/>
    <n v="9.4580048211999196E-2"/>
    <n v="0.1062704"/>
    <n v="3.6903182152622799E-3"/>
    <n v="0.109867678688525"/>
    <n v="0.10886074511989"/>
    <n v="9.1977886338797804E-2"/>
    <n v="1.70904265237531E-3"/>
    <n v="0.25506679999999998"/>
    <n v="0.96510779999999996"/>
    <n v="3.7722753"/>
    <n v="4.9924499000000004"/>
    <n v="50"/>
    <n v="50"/>
    <x v="3"/>
    <x v="0"/>
    <x v="0"/>
    <x v="9"/>
    <x v="18"/>
  </r>
  <r>
    <x v="1034"/>
    <x v="4459"/>
    <x v="0"/>
    <x v="3"/>
    <n v="1098"/>
    <n v="2"/>
    <n v="0.31880999999999998"/>
    <n v="0.43134499999999998"/>
    <n v="0.43124650256361102"/>
    <n v="0.43134499999999998"/>
    <n v="0.31553995887687097"/>
    <n v="0.40616037267759603"/>
    <n v="0.40847333467356201"/>
    <n v="0.40616037267759603"/>
    <n v="0.32078212493178898"/>
    <n v="0.112535"/>
    <n v="0.112436502563611"/>
    <n v="0.112535"/>
    <n v="3.2700411231294498E-3"/>
    <n v="8.7350372677595697E-2"/>
    <n v="8.9663334673562203E-2"/>
    <n v="8.7350372677595503E-2"/>
    <n v="1.9721249317891701E-3"/>
    <n v="0.25506679999999998"/>
    <n v="0.96510779999999996"/>
    <n v="3.7722753"/>
    <n v="4.9924499000000004"/>
    <n v="50"/>
    <n v="50"/>
    <x v="3"/>
    <x v="0"/>
    <x v="0"/>
    <x v="9"/>
    <x v="18"/>
  </r>
  <r>
    <x v="1034"/>
    <x v="4460"/>
    <x v="1"/>
    <x v="0"/>
    <n v="492"/>
    <n v="1"/>
    <n v="0.26578000000000002"/>
    <n v="0.40029399999999998"/>
    <n v="0.39981950045279002"/>
    <n v="0.32696199999999997"/>
    <n v="0.264335190858564"/>
    <m/>
    <m/>
    <m/>
    <m/>
    <n v="0.13451399999999999"/>
    <n v="0.13403950045279001"/>
    <n v="6.1182E-2"/>
    <n v="1.4448091414359699E-3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0"/>
    <x v="1"/>
    <x v="1"/>
    <n v="492"/>
    <n v="1"/>
    <n v="0.26578000000000002"/>
    <n v="0.39642899999999998"/>
    <n v="0.396253842287075"/>
    <n v="0.36442200000000002"/>
    <n v="0.26481988470540901"/>
    <m/>
    <m/>
    <m/>
    <m/>
    <n v="0.13064899999999999"/>
    <n v="0.13047384228707501"/>
    <n v="9.8641999999999994E-2"/>
    <n v="9.6011529459072399E-4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0"/>
    <x v="1"/>
    <x v="2"/>
    <n v="492"/>
    <n v="1"/>
    <n v="0.26578000000000002"/>
    <n v="0.3901076"/>
    <n v="0.389848742863457"/>
    <n v="0.35011680000000001"/>
    <n v="0.26505062189152401"/>
    <m/>
    <m/>
    <m/>
    <m/>
    <n v="0.1243276"/>
    <n v="0.124068742863457"/>
    <n v="8.4336800000000003E-2"/>
    <n v="7.2937810847639695E-4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0"/>
    <x v="1"/>
    <x v="3"/>
    <n v="492"/>
    <n v="1"/>
    <n v="0.26578000000000002"/>
    <n v="0.36834519999999998"/>
    <n v="0.37038695369656099"/>
    <n v="0.36834519999999998"/>
    <n v="0.26529894578998697"/>
    <m/>
    <m/>
    <m/>
    <m/>
    <n v="0.1025652"/>
    <n v="0.10460695369656101"/>
    <n v="0.1025652"/>
    <n v="4.8105421001293198E-4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1"/>
    <x v="1"/>
    <x v="0"/>
    <n v="606"/>
    <n v="1"/>
    <n v="0.36892000000000003"/>
    <n v="0.34128199999999997"/>
    <n v="0.34147448012772302"/>
    <n v="0.49436799999999997"/>
    <n v="0.36476338250998203"/>
    <m/>
    <m/>
    <m/>
    <m/>
    <n v="2.76380000000001E-2"/>
    <n v="2.7445519872276902E-2"/>
    <n v="0.125448"/>
    <n v="4.1566174900177803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61"/>
    <x v="1"/>
    <x v="1"/>
    <n v="606"/>
    <n v="1"/>
    <n v="0.36892000000000003"/>
    <n v="0.44422200000000001"/>
    <n v="0.43970870919703098"/>
    <n v="0.44425100000000001"/>
    <n v="0.36486602000788498"/>
    <m/>
    <m/>
    <m/>
    <m/>
    <n v="7.5301999999999994E-2"/>
    <n v="7.0788709197031105E-2"/>
    <n v="7.5330999999999995E-2"/>
    <n v="4.0539799921153804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61"/>
    <x v="1"/>
    <x v="2"/>
    <n v="606"/>
    <n v="1"/>
    <n v="0.36892000000000003"/>
    <n v="0.45999200000000001"/>
    <n v="0.45837771724887499"/>
    <n v="0.4600456"/>
    <n v="0.36555281000277001"/>
    <m/>
    <m/>
    <m/>
    <m/>
    <n v="9.1071999999999903E-2"/>
    <n v="8.9457717248875093E-2"/>
    <n v="9.1125600000000001E-2"/>
    <n v="3.3671899972302398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61"/>
    <x v="1"/>
    <x v="3"/>
    <n v="606"/>
    <n v="1"/>
    <n v="0.36892000000000003"/>
    <n v="0.43686180000000002"/>
    <n v="0.43939495091231601"/>
    <n v="0.43686180000000002"/>
    <n v="0.36582787433404401"/>
    <m/>
    <m/>
    <m/>
    <m/>
    <n v="6.7941799999999997E-2"/>
    <n v="7.0474950912316106E-2"/>
    <n v="6.7941799999999899E-2"/>
    <n v="3.0921256659556802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59"/>
    <x v="0"/>
    <x v="0"/>
    <n v="1098"/>
    <n v="2"/>
    <n v="0.31880999999999998"/>
    <n v="0.33567999999999998"/>
    <n v="0.33328204583446402"/>
    <n v="0.47804600000000003"/>
    <n v="0.31457625128475297"/>
    <n v="0.34358824043715802"/>
    <n v="0.33547640868864298"/>
    <n v="0.41370846994535498"/>
    <n v="0.31980928463263603"/>
    <n v="1.687E-2"/>
    <n v="1.4472045834464301E-2"/>
    <n v="0.15923599999999999"/>
    <n v="4.2337487152474497E-3"/>
    <n v="2.47782404371585E-2"/>
    <n v="1.66664086886434E-2"/>
    <n v="9.4898469945355196E-2"/>
    <n v="9.9928463263615507E-4"/>
    <n v="0.37682130000000003"/>
    <n v="0.5236326"/>
    <n v="3.4778646000000002"/>
    <n v="4.3783184999999998"/>
    <n v="50"/>
    <n v="50"/>
    <x v="3"/>
    <x v="0"/>
    <x v="0"/>
    <x v="6"/>
    <x v="18"/>
  </r>
  <r>
    <x v="1034"/>
    <x v="4459"/>
    <x v="0"/>
    <x v="1"/>
    <n v="1098"/>
    <n v="2"/>
    <n v="0.31880999999999998"/>
    <n v="0.429114"/>
    <n v="0.40989095333278303"/>
    <n v="0.45493299999999998"/>
    <n v="0.31474008090932698"/>
    <n v="0.36063800000000001"/>
    <n v="0.35365953487713297"/>
    <n v="0.43757422950819702"/>
    <n v="0.32034149342343798"/>
    <n v="0.110304"/>
    <n v="9.1080953332783002E-2"/>
    <n v="0.13612299999999999"/>
    <n v="4.0699190906728399E-3"/>
    <n v="4.1827999999999997E-2"/>
    <n v="3.4849534877132701E-2"/>
    <n v="0.118764229508197"/>
    <n v="1.53149342343811E-3"/>
    <n v="0.37682130000000003"/>
    <n v="0.5236326"/>
    <n v="3.4778646000000002"/>
    <n v="4.3783184999999998"/>
    <n v="50"/>
    <n v="50"/>
    <x v="3"/>
    <x v="0"/>
    <x v="0"/>
    <x v="6"/>
    <x v="18"/>
  </r>
  <r>
    <x v="1034"/>
    <x v="4459"/>
    <x v="0"/>
    <x v="2"/>
    <n v="1098"/>
    <n v="2"/>
    <n v="0.31880999999999998"/>
    <n v="0.44683"/>
    <n v="0.43553111106386"/>
    <n v="0.40962399999999999"/>
    <n v="0.31495972896489699"/>
    <n v="0.40566663169398898"/>
    <n v="0.39706348819874099"/>
    <n v="0.40845895300546498"/>
    <n v="0.32069424378581501"/>
    <n v="0.12801999999999999"/>
    <n v="0.11672111106386"/>
    <n v="9.0814000000000006E-2"/>
    <n v="3.8502710351029398E-3"/>
    <n v="8.6856631693989106E-2"/>
    <n v="7.8253488198740798E-2"/>
    <n v="8.9648953005464604E-2"/>
    <n v="1.8842437858145899E-3"/>
    <n v="0.37682130000000003"/>
    <n v="0.5236326"/>
    <n v="3.4778646000000002"/>
    <n v="4.3783184999999998"/>
    <n v="50"/>
    <n v="50"/>
    <x v="3"/>
    <x v="0"/>
    <x v="0"/>
    <x v="6"/>
    <x v="18"/>
  </r>
  <r>
    <x v="1034"/>
    <x v="4459"/>
    <x v="0"/>
    <x v="3"/>
    <n v="1098"/>
    <n v="2"/>
    <n v="0.31880999999999998"/>
    <n v="0.40333580000000002"/>
    <n v="0.40214798839611698"/>
    <n v="0.40333580000000002"/>
    <n v="0.31522706030616499"/>
    <n v="0.41238302622950801"/>
    <n v="0.40701679714188399"/>
    <n v="0.41238302622950801"/>
    <n v="0.32110509830334999"/>
    <n v="8.4525799999999998E-2"/>
    <n v="8.3337988396116794E-2"/>
    <n v="8.4525799999999998E-2"/>
    <n v="3.58293969383505E-3"/>
    <n v="9.3573026229508194E-2"/>
    <n v="8.8206797141883994E-2"/>
    <n v="9.3573026229508194E-2"/>
    <n v="2.2950983033500098E-3"/>
    <n v="0.37682130000000003"/>
    <n v="0.5236326"/>
    <n v="3.4778646000000002"/>
    <n v="4.3783184999999998"/>
    <n v="50"/>
    <n v="50"/>
    <x v="3"/>
    <x v="0"/>
    <x v="0"/>
    <x v="6"/>
    <x v="18"/>
  </r>
  <r>
    <x v="1034"/>
    <x v="4460"/>
    <x v="1"/>
    <x v="0"/>
    <n v="492"/>
    <n v="1"/>
    <n v="0.26578000000000002"/>
    <n v="0.25844800000000001"/>
    <n v="0.24889259764409799"/>
    <n v="0.36526599999999998"/>
    <n v="0.26460930193409299"/>
    <m/>
    <m/>
    <m/>
    <m/>
    <n v="7.3320000000000104E-3"/>
    <n v="1.6887402355901499E-2"/>
    <n v="9.9486000000000005E-2"/>
    <n v="1.1706980659074199E-3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0"/>
    <x v="1"/>
    <x v="1"/>
    <n v="492"/>
    <n v="1"/>
    <n v="0.26578000000000002"/>
    <n v="0.31195600000000001"/>
    <n v="0.29815109471474799"/>
    <n v="0.38357400000000003"/>
    <n v="0.26509237151644599"/>
    <m/>
    <m/>
    <m/>
    <m/>
    <n v="4.6176000000000002E-2"/>
    <n v="3.2371094714748E-2"/>
    <n v="0.117794"/>
    <n v="6.8762848355430296E-4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0"/>
    <x v="1"/>
    <x v="2"/>
    <n v="492"/>
    <n v="1"/>
    <n v="0.26578000000000002"/>
    <n v="0.34305479999999999"/>
    <n v="0.332874273564775"/>
    <n v="0.34191640000000001"/>
    <n v="0.26527567575541"/>
    <m/>
    <m/>
    <m/>
    <m/>
    <n v="7.7274800000000005E-2"/>
    <n v="6.7094273564774903E-2"/>
    <n v="7.6136400000000007E-2"/>
    <n v="5.04324244590459E-4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0"/>
    <x v="1"/>
    <x v="3"/>
    <n v="492"/>
    <n v="1"/>
    <n v="0.26578000000000002"/>
    <n v="0.36677539999999997"/>
    <n v="0.358176694049399"/>
    <n v="0.36677539999999997"/>
    <n v="0.26568722718085402"/>
    <m/>
    <m/>
    <m/>
    <m/>
    <n v="0.1009954"/>
    <n v="9.2396694049399306E-2"/>
    <n v="0.1009954"/>
    <n v="9.2772819145936505E-5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1"/>
    <x v="1"/>
    <x v="0"/>
    <n v="606"/>
    <n v="1"/>
    <n v="0.36892000000000003"/>
    <n v="0.41271200000000002"/>
    <n v="0.40577217607134303"/>
    <n v="0.453038"/>
    <n v="0.36462511217006799"/>
    <m/>
    <m/>
    <m/>
    <m/>
    <n v="4.37919999999999E-2"/>
    <n v="3.6852176071343203E-2"/>
    <n v="8.4117999999999998E-2"/>
    <n v="4.2948878299324802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61"/>
    <x v="1"/>
    <x v="1"/>
    <n v="606"/>
    <n v="1"/>
    <n v="0.36892000000000003"/>
    <n v="0.40016200000000002"/>
    <n v="0.39872579322679103"/>
    <n v="0.48141600000000001"/>
    <n v="0.36519721615980799"/>
    <m/>
    <m/>
    <m/>
    <m/>
    <n v="3.1241999999999999E-2"/>
    <n v="2.9805793226791399E-2"/>
    <n v="0.112496"/>
    <n v="3.72278384019187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61"/>
    <x v="1"/>
    <x v="2"/>
    <n v="606"/>
    <n v="1"/>
    <n v="0.36892000000000003"/>
    <n v="0.45650000000000002"/>
    <n v="0.44917750404017798"/>
    <n v="0.46248359999999999"/>
    <n v="0.36568753664218301"/>
    <m/>
    <m/>
    <m/>
    <m/>
    <n v="8.7579999999999894E-2"/>
    <n v="8.0257504040178396E-2"/>
    <n v="9.3563600000000205E-2"/>
    <n v="3.2324633578169602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61"/>
    <x v="1"/>
    <x v="3"/>
    <n v="606"/>
    <n v="1"/>
    <n v="0.36892000000000003"/>
    <n v="0.449411"/>
    <n v="0.44666915806845597"/>
    <n v="0.449411"/>
    <n v="0.36609782535329699"/>
    <m/>
    <m/>
    <m/>
    <m/>
    <n v="8.0490999999999993E-2"/>
    <n v="7.7749158068455698E-2"/>
    <n v="8.0490999999999993E-2"/>
    <n v="2.82217464670281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59"/>
    <x v="0"/>
    <x v="0"/>
    <n v="1098"/>
    <n v="2"/>
    <n v="0.31880999999999998"/>
    <n v="0.39957999999999999"/>
    <n v="0.392993763522483"/>
    <n v="0.47804600000000003"/>
    <n v="0.31457625128475297"/>
    <n v="0.44783446994535497"/>
    <n v="0.43142771329511198"/>
    <n v="0.45472090710382501"/>
    <n v="0.31983054602051703"/>
    <n v="8.0769999999999995E-2"/>
    <n v="7.4183763522482696E-2"/>
    <n v="0.15923599999999999"/>
    <n v="4.2337487152474497E-3"/>
    <n v="0.12902446994535499"/>
    <n v="0.112617713295112"/>
    <n v="0.135910907103825"/>
    <n v="1.0205460205165999E-3"/>
    <n v="0.44096289999999999"/>
    <n v="1.3709833"/>
    <n v="3.5874961000000001"/>
    <n v="5.3994422999999996"/>
    <n v="50"/>
    <n v="50"/>
    <x v="3"/>
    <x v="0"/>
    <x v="0"/>
    <x v="7"/>
    <x v="18"/>
  </r>
  <r>
    <x v="1034"/>
    <x v="4459"/>
    <x v="0"/>
    <x v="1"/>
    <n v="1098"/>
    <n v="2"/>
    <n v="0.31880999999999998"/>
    <n v="0.420852"/>
    <n v="0.41039404625944897"/>
    <n v="0.45493299999999998"/>
    <n v="0.31474008090932698"/>
    <n v="0.44384251366120198"/>
    <n v="0.43493292939915501"/>
    <n v="0.439251131147541"/>
    <n v="0.32009259182236899"/>
    <n v="0.10204199999999999"/>
    <n v="9.1584046259448895E-2"/>
    <n v="0.13612299999999999"/>
    <n v="4.0699190906728399E-3"/>
    <n v="0.12503251366120199"/>
    <n v="0.116122929399155"/>
    <n v="0.120441131147541"/>
    <n v="1.2825918223687801E-3"/>
    <n v="0.44096289999999999"/>
    <n v="1.3709833"/>
    <n v="3.5874961000000001"/>
    <n v="5.3994422999999996"/>
    <n v="50"/>
    <n v="50"/>
    <x v="3"/>
    <x v="0"/>
    <x v="0"/>
    <x v="7"/>
    <x v="18"/>
  </r>
  <r>
    <x v="1034"/>
    <x v="4459"/>
    <x v="0"/>
    <x v="2"/>
    <n v="1098"/>
    <n v="2"/>
    <n v="0.31880999999999998"/>
    <n v="0.42238680000000001"/>
    <n v="0.417840567024789"/>
    <n v="0.408694"/>
    <n v="0.31494527114187498"/>
    <n v="0.45543703387978102"/>
    <n v="0.450761338865037"/>
    <n v="0.414106568306011"/>
    <n v="0.32032541658974401"/>
    <n v="0.1035768"/>
    <n v="9.9030567024789004E-2"/>
    <n v="8.9884000000000006E-2"/>
    <n v="3.8647288581248902E-3"/>
    <n v="0.13662703387978101"/>
    <n v="0.13195133886503699"/>
    <n v="9.5296568306010895E-2"/>
    <n v="1.5154165897439101E-3"/>
    <n v="0.44096289999999999"/>
    <n v="1.3709833"/>
    <n v="3.5874961000000001"/>
    <n v="5.3994422999999996"/>
    <n v="50"/>
    <n v="50"/>
    <x v="3"/>
    <x v="0"/>
    <x v="0"/>
    <x v="7"/>
    <x v="18"/>
  </r>
  <r>
    <x v="1034"/>
    <x v="4459"/>
    <x v="0"/>
    <x v="3"/>
    <n v="1098"/>
    <n v="2"/>
    <n v="0.31880999999999998"/>
    <n v="0.40153939999999999"/>
    <n v="0.40172772100431497"/>
    <n v="0.40153939999999999"/>
    <n v="0.315090010014897"/>
    <n v="0.45530597595628403"/>
    <n v="0.45319228743436901"/>
    <n v="0.45530597595628403"/>
    <n v="0.32067277239224901"/>
    <n v="8.2729399999999995E-2"/>
    <n v="8.2917721004314895E-2"/>
    <n v="8.2729399999999995E-2"/>
    <n v="3.7199899851032602E-3"/>
    <n v="0.13649597595628399"/>
    <n v="0.134382287434369"/>
    <n v="0.13649597595628399"/>
    <n v="1.86277239224913E-3"/>
    <n v="0.44096289999999999"/>
    <n v="1.3709833"/>
    <n v="3.5874961000000001"/>
    <n v="5.3994422999999996"/>
    <n v="50"/>
    <n v="50"/>
    <x v="3"/>
    <x v="0"/>
    <x v="0"/>
    <x v="7"/>
    <x v="18"/>
  </r>
  <r>
    <x v="1034"/>
    <x v="4460"/>
    <x v="1"/>
    <x v="0"/>
    <n v="492"/>
    <n v="1"/>
    <n v="0.26578000000000002"/>
    <n v="0.512714"/>
    <n v="0.48221606451335502"/>
    <n v="0.48256599999999999"/>
    <n v="0.26486458187502798"/>
    <m/>
    <m/>
    <m/>
    <m/>
    <n v="0.24693399999999999"/>
    <n v="0.21643606451335501"/>
    <n v="0.21678600000000001"/>
    <n v="9.1541812497247799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0"/>
    <x v="1"/>
    <x v="1"/>
    <n v="492"/>
    <n v="1"/>
    <n v="0.26578000000000002"/>
    <n v="0.48920200000000003"/>
    <n v="0.474747577976673"/>
    <n v="0.38139800000000001"/>
    <n v="0.26486868687088999"/>
    <m/>
    <m/>
    <m/>
    <m/>
    <n v="0.22342200000000001"/>
    <n v="0.20896757797667301"/>
    <n v="0.115618"/>
    <n v="9.1131312911008099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0"/>
    <x v="1"/>
    <x v="2"/>
    <n v="492"/>
    <n v="1"/>
    <n v="0.26578000000000002"/>
    <n v="0.41964439999999997"/>
    <n v="0.41783805631912102"/>
    <n v="0.37818279999999999"/>
    <n v="0.26510129818845701"/>
    <m/>
    <m/>
    <m/>
    <m/>
    <n v="0.15386440000000001"/>
    <n v="0.152058056319121"/>
    <n v="0.1124028"/>
    <n v="6.7870181154266996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0"/>
    <x v="1"/>
    <x v="3"/>
    <n v="492"/>
    <n v="1"/>
    <n v="0.26578000000000002"/>
    <n v="0.44537739999999998"/>
    <n v="0.44204808194074802"/>
    <n v="0.44537739999999998"/>
    <n v="0.26541449193976102"/>
    <m/>
    <m/>
    <m/>
    <m/>
    <n v="0.17959739999999999"/>
    <n v="0.176268081940748"/>
    <n v="0.17959739999999999"/>
    <n v="3.6550806023877302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1"/>
    <x v="1"/>
    <x v="0"/>
    <n v="606"/>
    <n v="1"/>
    <n v="0.36892000000000003"/>
    <n v="0.39516000000000001"/>
    <n v="0.39019360636544997"/>
    <n v="0.432114"/>
    <n v="0.36445637829705202"/>
    <m/>
    <m/>
    <m/>
    <m/>
    <n v="2.6239999999999899E-2"/>
    <n v="2.1273606365449699E-2"/>
    <n v="6.3194E-2"/>
    <n v="4.4636217029477799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61"/>
    <x v="1"/>
    <x v="1"/>
    <n v="606"/>
    <n v="1"/>
    <n v="0.36892000000000003"/>
    <n v="0.40701599999999999"/>
    <n v="0.40260816520750697"/>
    <n v="0.48622100000000001"/>
    <n v="0.36492784138693601"/>
    <m/>
    <m/>
    <m/>
    <m/>
    <n v="3.8095999999999901E-2"/>
    <n v="3.3688165207506802E-2"/>
    <n v="0.117301"/>
    <n v="3.9921586130642296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61"/>
    <x v="1"/>
    <x v="2"/>
    <n v="606"/>
    <n v="1"/>
    <n v="0.36892000000000003"/>
    <n v="0.48449639999999999"/>
    <n v="0.477491132615187"/>
    <n v="0.44327240000000001"/>
    <n v="0.36516083945019401"/>
    <m/>
    <m/>
    <m/>
    <m/>
    <n v="0.1155764"/>
    <n v="0.108571132615187"/>
    <n v="7.4352399999999999E-2"/>
    <n v="3.7591605498056798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61"/>
    <x v="1"/>
    <x v="3"/>
    <n v="606"/>
    <n v="1"/>
    <n v="0.36892000000000003"/>
    <n v="0.46336680000000002"/>
    <n v="0.46224005823116898"/>
    <n v="0.46336680000000002"/>
    <n v="0.36553593077941698"/>
    <m/>
    <m/>
    <m/>
    <m/>
    <n v="9.4446799999999997E-2"/>
    <n v="9.3320058231169095E-2"/>
    <n v="9.44467999999999E-2"/>
    <n v="3.38406922058254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59"/>
    <x v="0"/>
    <x v="0"/>
    <n v="1098"/>
    <n v="2"/>
    <n v="0.31880999999999998"/>
    <n v="0.51718200000000003"/>
    <n v="0.51523400973588096"/>
    <n v="0.43886999999999998"/>
    <n v="0.31453059355610602"/>
    <n v="0.40996461202185802"/>
    <n v="0.40993066162493003"/>
    <n v="0.41803893989071"/>
    <n v="0.36605426871424701"/>
    <n v="0.19837199999999999"/>
    <n v="0.19642400973588101"/>
    <n v="0.12006"/>
    <n v="4.2794064438941796E-3"/>
    <n v="9.11546120218579E-2"/>
    <n v="9.1120661624929697E-2"/>
    <n v="9.9228939890710396E-2"/>
    <n v="4.7244268714246598E-2"/>
    <n v="0.417348"/>
    <n v="0.58168120000000001"/>
    <n v="2.9649421"/>
    <n v="3.9639712999999999"/>
    <n v="50"/>
    <n v="50"/>
    <x v="3"/>
    <x v="0"/>
    <x v="0"/>
    <x v="8"/>
    <x v="18"/>
  </r>
  <r>
    <x v="1034"/>
    <x v="4459"/>
    <x v="0"/>
    <x v="1"/>
    <n v="1098"/>
    <n v="2"/>
    <n v="0.31880999999999998"/>
    <n v="0.44253700000000001"/>
    <n v="0.44890467374378501"/>
    <n v="0.48770799999999997"/>
    <n v="0.314860560300251"/>
    <n v="0.43631067213114699"/>
    <n v="0.43480320526431199"/>
    <n v="0.37202010382513701"/>
    <n v="0.334614892852659"/>
    <n v="0.123727"/>
    <n v="0.130094673743785"/>
    <n v="0.16889799999999999"/>
    <n v="3.94943969974881E-3"/>
    <n v="0.117500672131148"/>
    <n v="0.115993205264312"/>
    <n v="5.32101038251366E-2"/>
    <n v="1.5804892852659298E-2"/>
    <n v="0.417348"/>
    <n v="0.58168120000000001"/>
    <n v="2.9649421"/>
    <n v="3.9639712999999999"/>
    <n v="50"/>
    <n v="50"/>
    <x v="3"/>
    <x v="0"/>
    <x v="0"/>
    <x v="8"/>
    <x v="18"/>
  </r>
  <r>
    <x v="1034"/>
    <x v="4459"/>
    <x v="0"/>
    <x v="2"/>
    <n v="1098"/>
    <n v="2"/>
    <n v="0.31880999999999998"/>
    <n v="0.39822439999999998"/>
    <n v="0.40669045719362701"/>
    <n v="0.43159760000000003"/>
    <n v="0.31515193883230902"/>
    <n v="0.40715692240437201"/>
    <n v="0.409715699356965"/>
    <n v="0.39970613333333299"/>
    <n v="0.34193553234778101"/>
    <n v="7.9414399999999899E-2"/>
    <n v="8.7880457193627401E-2"/>
    <n v="0.1127876"/>
    <n v="3.6580611676907998E-3"/>
    <n v="8.8346922404371503E-2"/>
    <n v="9.0905699356964506E-2"/>
    <n v="8.08961333333333E-2"/>
    <n v="2.31255323477805E-2"/>
    <n v="0.417348"/>
    <n v="0.58168120000000001"/>
    <n v="2.9649421"/>
    <n v="3.9639712999999999"/>
    <n v="50"/>
    <n v="50"/>
    <x v="3"/>
    <x v="0"/>
    <x v="0"/>
    <x v="8"/>
    <x v="18"/>
  </r>
  <r>
    <x v="1034"/>
    <x v="4459"/>
    <x v="0"/>
    <x v="3"/>
    <n v="1098"/>
    <n v="2"/>
    <n v="0.31880999999999998"/>
    <n v="0.39716020000000002"/>
    <n v="0.40162065090412202"/>
    <n v="0.39716020000000002"/>
    <n v="0.31531302862069399"/>
    <n v="0.400650346448087"/>
    <n v="0.40343372065701799"/>
    <n v="0.400650346448087"/>
    <n v="0.34577157025459798"/>
    <n v="7.8350199999999995E-2"/>
    <n v="8.2810650904121694E-2"/>
    <n v="7.8350199999999995E-2"/>
    <n v="3.49697137930549E-3"/>
    <n v="8.1840346448087395E-2"/>
    <n v="8.4623720657018203E-2"/>
    <n v="8.1840346448087395E-2"/>
    <n v="2.6961570254597701E-2"/>
    <n v="0.417348"/>
    <n v="0.58168120000000001"/>
    <n v="2.9649421"/>
    <n v="3.9639712999999999"/>
    <n v="50"/>
    <n v="50"/>
    <x v="3"/>
    <x v="0"/>
    <x v="0"/>
    <x v="8"/>
    <x v="18"/>
  </r>
  <r>
    <x v="1034"/>
    <x v="4460"/>
    <x v="1"/>
    <x v="0"/>
    <n v="492"/>
    <n v="1"/>
    <n v="0.26578000000000002"/>
    <n v="0.40029399999999998"/>
    <n v="0.40106560946068198"/>
    <n v="0.35569600000000001"/>
    <n v="0.36778619518803801"/>
    <m/>
    <m/>
    <m/>
    <m/>
    <n v="0.13451399999999999"/>
    <n v="0.13528560946068199"/>
    <n v="8.9915999999999899E-2"/>
    <n v="0.102006195188038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0"/>
    <x v="1"/>
    <x v="1"/>
    <n v="492"/>
    <n v="1"/>
    <n v="0.26578000000000002"/>
    <n v="0.375863"/>
    <n v="0.37761061059588502"/>
    <n v="0.28192699999999998"/>
    <n v="0.29726771408417801"/>
    <m/>
    <m/>
    <m/>
    <m/>
    <n v="0.110083"/>
    <n v="0.111830610595885"/>
    <n v="1.6146999999999901E-2"/>
    <n v="3.1487714084177901E-2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0"/>
    <x v="1"/>
    <x v="2"/>
    <n v="492"/>
    <n v="1"/>
    <n v="0.26578000000000002"/>
    <n v="0.34979399999999999"/>
    <n v="0.353990496832639"/>
    <n v="0.32720159999999998"/>
    <n v="0.31258472602260201"/>
    <m/>
    <m/>
    <m/>
    <m/>
    <n v="8.4014000000000005E-2"/>
    <n v="8.8210496832638499E-2"/>
    <n v="6.1421599999999903E-2"/>
    <n v="4.6804726022602203E-2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0"/>
    <x v="1"/>
    <x v="3"/>
    <n v="492"/>
    <n v="1"/>
    <n v="0.26578000000000002"/>
    <n v="0.34402500000000003"/>
    <n v="0.34691058305724698"/>
    <n v="0.34402500000000003"/>
    <n v="0.32061378903172799"/>
    <m/>
    <m/>
    <m/>
    <m/>
    <n v="7.8244999999999995E-2"/>
    <n v="8.1130583057247296E-2"/>
    <n v="7.8244999999999995E-2"/>
    <n v="5.4833789031728301E-2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1"/>
    <x v="1"/>
    <x v="0"/>
    <n v="606"/>
    <n v="1"/>
    <n v="0.36892000000000003"/>
    <n v="0.41781600000000002"/>
    <n v="0.41712803070877402"/>
    <n v="0.46865400000000002"/>
    <n v="0.36464815019097002"/>
    <m/>
    <m/>
    <m/>
    <m/>
    <n v="4.8896000000000002E-2"/>
    <n v="4.8208030708774302E-2"/>
    <n v="9.9734000000000003E-2"/>
    <n v="4.2718498090296196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61"/>
    <x v="1"/>
    <x v="1"/>
    <n v="606"/>
    <n v="1"/>
    <n v="0.36892000000000003"/>
    <n v="0.48538700000000001"/>
    <n v="0.48123679697531202"/>
    <n v="0.44516499999999998"/>
    <n v="0.36493636472410002"/>
    <m/>
    <m/>
    <m/>
    <m/>
    <n v="0.116467"/>
    <n v="0.11231679697531199"/>
    <n v="7.6244999999999993E-2"/>
    <n v="3.9836352759003999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61"/>
    <x v="1"/>
    <x v="2"/>
    <n v="606"/>
    <n v="1"/>
    <n v="0.36892000000000003"/>
    <n v="0.45372879999999999"/>
    <n v="0.45495794299057601"/>
    <n v="0.45857120000000001"/>
    <n v="0.36576489985931099"/>
    <m/>
    <m/>
    <m/>
    <m/>
    <n v="8.4808799999999906E-2"/>
    <n v="8.6037942990575697E-2"/>
    <n v="8.96512E-2"/>
    <n v="3.1551001406885399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61"/>
    <x v="1"/>
    <x v="3"/>
    <n v="606"/>
    <n v="1"/>
    <n v="0.36892000000000003"/>
    <n v="0.4466234"/>
    <n v="0.449323792767723"/>
    <n v="0.4466234"/>
    <n v="0.36619669956425399"/>
    <m/>
    <m/>
    <m/>
    <m/>
    <n v="7.7703399999999895E-2"/>
    <n v="8.0403792767723206E-2"/>
    <n v="7.7703399999999798E-2"/>
    <n v="2.7233004357460899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59"/>
    <x v="0"/>
    <x v="0"/>
    <n v="1098"/>
    <n v="2"/>
    <n v="0.31880999999999998"/>
    <n v="0.43542799999999998"/>
    <n v="0.41160479493662999"/>
    <n v="0.47804600000000003"/>
    <n v="0.31457625128475297"/>
    <n v="0.42252927868852502"/>
    <n v="0.41745618168034598"/>
    <n v="0.45472090710382501"/>
    <n v="0.31983054602051703"/>
    <n v="0.116618"/>
    <n v="9.2794794936629801E-2"/>
    <n v="0.15923599999999999"/>
    <n v="4.2337487152474497E-3"/>
    <n v="0.103719278688525"/>
    <n v="9.8646181680345807E-2"/>
    <n v="0.135910907103825"/>
    <n v="1.0205460205165999E-3"/>
    <n v="0.40921479999999999"/>
    <n v="0.73284830000000001"/>
    <n v="2.9028999"/>
    <n v="4.0449630000000001"/>
    <n v="50"/>
    <n v="50"/>
    <x v="3"/>
    <x v="0"/>
    <x v="0"/>
    <x v="5"/>
    <x v="18"/>
  </r>
  <r>
    <x v="1034"/>
    <x v="4459"/>
    <x v="0"/>
    <x v="1"/>
    <n v="1098"/>
    <n v="2"/>
    <n v="0.31880999999999998"/>
    <n v="0.44980999999999999"/>
    <n v="0.43392665562611499"/>
    <n v="0.45493299999999998"/>
    <n v="0.31474008090932698"/>
    <n v="0.40170475956284102"/>
    <n v="0.401075604114354"/>
    <n v="0.439251131147541"/>
    <n v="0.32009259182236899"/>
    <n v="0.13100000000000001"/>
    <n v="0.11511665562611501"/>
    <n v="0.13612299999999999"/>
    <n v="4.0699190906728399E-3"/>
    <n v="8.2894759562841494E-2"/>
    <n v="8.2265604114354005E-2"/>
    <n v="0.120441131147541"/>
    <n v="1.2825918223687801E-3"/>
    <n v="0.40921479999999999"/>
    <n v="0.73284830000000001"/>
    <n v="2.9028999"/>
    <n v="4.0449630000000001"/>
    <n v="50"/>
    <n v="50"/>
    <x v="3"/>
    <x v="0"/>
    <x v="0"/>
    <x v="5"/>
    <x v="18"/>
  </r>
  <r>
    <x v="1034"/>
    <x v="4459"/>
    <x v="0"/>
    <x v="2"/>
    <n v="1098"/>
    <n v="2"/>
    <n v="0.31880999999999998"/>
    <n v="0.42379480000000003"/>
    <n v="0.41974069278380499"/>
    <n v="0.4126184"/>
    <n v="0.31494947494834202"/>
    <n v="0.42093819016393402"/>
    <n v="0.41901772585202102"/>
    <n v="0.450114736612022"/>
    <n v="0.32052162943205798"/>
    <n v="0.1049848"/>
    <n v="0.100930692783805"/>
    <n v="9.38084E-2"/>
    <n v="3.8605250516582901E-3"/>
    <n v="0.102128190163934"/>
    <n v="0.10020772585202101"/>
    <n v="0.13130473661202199"/>
    <n v="1.7116294320579401E-3"/>
    <n v="0.40921479999999999"/>
    <n v="0.73284830000000001"/>
    <n v="2.9028999"/>
    <n v="4.0449630000000001"/>
    <n v="50"/>
    <n v="50"/>
    <x v="3"/>
    <x v="0"/>
    <x v="0"/>
    <x v="5"/>
    <x v="18"/>
  </r>
  <r>
    <x v="1034"/>
    <x v="4459"/>
    <x v="0"/>
    <x v="3"/>
    <n v="1098"/>
    <n v="2"/>
    <n v="0.31880999999999998"/>
    <n v="0.42206460000000001"/>
    <n v="0.419574334739994"/>
    <n v="0.42206460000000001"/>
    <n v="0.315250014651557"/>
    <n v="0.41653894863388002"/>
    <n v="0.41595490581100603"/>
    <n v="0.41653894863388002"/>
    <n v="0.32066975571502399"/>
    <n v="0.1032546"/>
    <n v="0.10076433473999399"/>
    <n v="0.1032546"/>
    <n v="3.5599853484431501E-3"/>
    <n v="9.7728948633879806E-2"/>
    <n v="9.7144905811006196E-2"/>
    <n v="9.7728948633879806E-2"/>
    <n v="1.8597557150242801E-3"/>
    <n v="0.40921479999999999"/>
    <n v="0.73284830000000001"/>
    <n v="2.9028999"/>
    <n v="4.0449630000000001"/>
    <n v="50"/>
    <n v="50"/>
    <x v="3"/>
    <x v="0"/>
    <x v="0"/>
    <x v="5"/>
    <x v="18"/>
  </r>
  <r>
    <x v="1034"/>
    <x v="4460"/>
    <x v="1"/>
    <x v="0"/>
    <n v="492"/>
    <n v="1"/>
    <n v="0.26578000000000002"/>
    <n v="0.490898"/>
    <n v="0.48058049922156798"/>
    <n v="0.48256599999999999"/>
    <n v="0.26486458187502798"/>
    <m/>
    <m/>
    <m/>
    <m/>
    <n v="0.22511800000000001"/>
    <n v="0.21480049922156799"/>
    <n v="0.21678600000000001"/>
    <n v="9.1541812497247799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0"/>
    <x v="1"/>
    <x v="1"/>
    <n v="492"/>
    <n v="1"/>
    <n v="0.26578000000000002"/>
    <n v="0.41594300000000001"/>
    <n v="0.41826590311181"/>
    <n v="0.38139800000000001"/>
    <n v="0.26486868687088999"/>
    <m/>
    <m/>
    <m/>
    <m/>
    <n v="0.15016299999999999"/>
    <n v="0.15248590311181001"/>
    <n v="0.115618"/>
    <n v="9.1131312911008099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0"/>
    <x v="1"/>
    <x v="2"/>
    <n v="492"/>
    <n v="1"/>
    <n v="0.26578000000000002"/>
    <n v="0.39670680000000003"/>
    <n v="0.39899118022878899"/>
    <n v="0.40909240000000002"/>
    <n v="0.26521330009549199"/>
    <m/>
    <m/>
    <m/>
    <m/>
    <n v="0.13092680000000001"/>
    <n v="0.133211180228789"/>
    <n v="0.14331240000000001"/>
    <n v="5.6669990450780605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0"/>
    <x v="1"/>
    <x v="3"/>
    <n v="492"/>
    <n v="1"/>
    <n v="0.26578000000000002"/>
    <n v="0.3798648"/>
    <n v="0.38265714998684502"/>
    <n v="0.3798648"/>
    <n v="0.26537985493616201"/>
    <m/>
    <m/>
    <m/>
    <m/>
    <n v="0.1140848"/>
    <n v="0.11687714998684499"/>
    <n v="0.1140848"/>
    <n v="4.00145063838397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1"/>
    <x v="1"/>
    <x v="0"/>
    <n v="606"/>
    <n v="1"/>
    <n v="0.36892000000000003"/>
    <n v="0.36702200000000001"/>
    <n v="0.36620673575578899"/>
    <n v="0.432114"/>
    <n v="0.36445637829705202"/>
    <m/>
    <m/>
    <m/>
    <m/>
    <n v="1.89800000000007E-3"/>
    <n v="2.7132642442112601E-3"/>
    <n v="6.3194E-2"/>
    <n v="4.4636217029477799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61"/>
    <x v="1"/>
    <x v="1"/>
    <n v="606"/>
    <n v="1"/>
    <n v="0.36892000000000003"/>
    <n v="0.39014500000000002"/>
    <n v="0.38711912374018098"/>
    <n v="0.48622100000000001"/>
    <n v="0.36492784138693601"/>
    <m/>
    <m/>
    <m/>
    <m/>
    <n v="2.12249999999999E-2"/>
    <n v="1.8199123740181299E-2"/>
    <n v="0.117301"/>
    <n v="3.9921586130642296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61"/>
    <x v="1"/>
    <x v="2"/>
    <n v="606"/>
    <n v="1"/>
    <n v="0.36892000000000003"/>
    <n v="0.44061119999999998"/>
    <n v="0.43527690150652698"/>
    <n v="0.48342000000000002"/>
    <n v="0.365425421566695"/>
    <m/>
    <m/>
    <m/>
    <m/>
    <n v="7.1691199999999997E-2"/>
    <n v="6.63569015065269E-2"/>
    <n v="0.1145"/>
    <n v="3.4945784333045801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61"/>
    <x v="1"/>
    <x v="3"/>
    <n v="606"/>
    <n v="1"/>
    <n v="0.36892000000000003"/>
    <n v="0.44631399999999999"/>
    <n v="0.44298872737121597"/>
    <n v="0.44631399999999999"/>
    <n v="0.36555858605033897"/>
    <m/>
    <m/>
    <m/>
    <m/>
    <n v="7.7394000000000004E-2"/>
    <n v="7.4068727371215906E-2"/>
    <n v="7.7394000000000004E-2"/>
    <n v="3.3614139496615002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59"/>
    <x v="0"/>
    <x v="0"/>
    <n v="1098"/>
    <n v="2"/>
    <n v="0.31880999999999998"/>
    <n v="0.37900800000000001"/>
    <n v="0.36594805985165602"/>
    <n v="0.47804600000000003"/>
    <n v="0.31457625128475297"/>
    <n v="0.41325533333333297"/>
    <n v="0.39943009570374999"/>
    <n v="0.425154568306011"/>
    <n v="0.31977247477054799"/>
    <n v="6.0198000000000002E-2"/>
    <n v="4.7138059851656401E-2"/>
    <n v="0.15923599999999999"/>
    <n v="4.2337487152474497E-3"/>
    <n v="9.4445333333333201E-2"/>
    <n v="8.0620095703749894E-2"/>
    <n v="0.10634456830601099"/>
    <n v="9.6247477054795005E-4"/>
    <n v="0.9298824"/>
    <n v="0.57360690000000003"/>
    <n v="3.1910023000000001"/>
    <n v="4.6944916000000001"/>
    <n v="50"/>
    <n v="50"/>
    <x v="3"/>
    <x v="0"/>
    <x v="0"/>
    <x v="0"/>
    <x v="18"/>
  </r>
  <r>
    <x v="1034"/>
    <x v="4459"/>
    <x v="0"/>
    <x v="1"/>
    <n v="1098"/>
    <n v="2"/>
    <n v="0.31880999999999998"/>
    <n v="0.390432"/>
    <n v="0.37798779084488598"/>
    <n v="0.46701100000000001"/>
    <n v="0.31477830278993602"/>
    <n v="0.40868603278688498"/>
    <n v="0.40033258715592901"/>
    <n v="0.37862449726775999"/>
    <n v="0.31988048847212203"/>
    <n v="7.1622000000000005E-2"/>
    <n v="5.9177790844885697E-2"/>
    <n v="0.148201"/>
    <n v="4.0316972100639696E-3"/>
    <n v="8.9876032786885302E-2"/>
    <n v="8.1522587155929402E-2"/>
    <n v="5.98144972677596E-2"/>
    <n v="1.0704884721218801E-3"/>
    <n v="0.9298824"/>
    <n v="0.57360690000000003"/>
    <n v="3.1910023000000001"/>
    <n v="4.6944916000000001"/>
    <n v="50"/>
    <n v="50"/>
    <x v="3"/>
    <x v="0"/>
    <x v="0"/>
    <x v="0"/>
    <x v="18"/>
  </r>
  <r>
    <x v="1034"/>
    <x v="4459"/>
    <x v="0"/>
    <x v="2"/>
    <n v="1098"/>
    <n v="2"/>
    <n v="0.31880999999999998"/>
    <n v="0.40678439999999999"/>
    <n v="0.39930180812801302"/>
    <n v="0.390544"/>
    <n v="0.31487789075178702"/>
    <n v="0.40106556721311498"/>
    <n v="0.39964098989837099"/>
    <n v="0.39314316939890698"/>
    <n v="0.32032169382304099"/>
    <n v="8.7974399999999994E-2"/>
    <n v="8.0491808128013001E-2"/>
    <n v="7.1734000000000006E-2"/>
    <n v="3.9321092482132404E-3"/>
    <n v="8.2255567213114805E-2"/>
    <n v="8.0830989898371106E-2"/>
    <n v="7.4333169398907203E-2"/>
    <n v="1.5116938230410001E-3"/>
    <n v="0.9298824"/>
    <n v="0.57360690000000003"/>
    <n v="3.1910023000000001"/>
    <n v="4.6944916000000001"/>
    <n v="50"/>
    <n v="50"/>
    <x v="3"/>
    <x v="0"/>
    <x v="0"/>
    <x v="0"/>
    <x v="18"/>
  </r>
  <r>
    <x v="1034"/>
    <x v="4459"/>
    <x v="0"/>
    <x v="3"/>
    <n v="1098"/>
    <n v="2"/>
    <n v="0.31880999999999998"/>
    <n v="0.39854200000000001"/>
    <n v="0.39556585515968501"/>
    <n v="0.39854200000000001"/>
    <n v="0.315151597972264"/>
    <n v="0.40687723934426201"/>
    <n v="0.40404432294885601"/>
    <n v="0.40687723934426201"/>
    <n v="0.320702196770001"/>
    <n v="7.97319999999999E-2"/>
    <n v="7.6755855159685096E-2"/>
    <n v="7.9731999999999997E-2"/>
    <n v="3.6584020277357601E-3"/>
    <n v="8.8067239344262194E-2"/>
    <n v="8.5234322948855704E-2"/>
    <n v="8.8067239344262194E-2"/>
    <n v="1.8921967700013501E-3"/>
    <n v="0.9298824"/>
    <n v="0.57360690000000003"/>
    <n v="3.1910023000000001"/>
    <n v="4.6944916000000001"/>
    <n v="50"/>
    <n v="50"/>
    <x v="3"/>
    <x v="0"/>
    <x v="0"/>
    <x v="0"/>
    <x v="18"/>
  </r>
  <r>
    <x v="1034"/>
    <x v="4460"/>
    <x v="1"/>
    <x v="0"/>
    <n v="492"/>
    <n v="1"/>
    <n v="0.26578000000000002"/>
    <n v="0.40773399999999999"/>
    <n v="0.39307870766986402"/>
    <n v="0.37157600000000002"/>
    <n v="0.26449877699661301"/>
    <m/>
    <m/>
    <m/>
    <m/>
    <n v="0.141954"/>
    <n v="0.12729870766986401"/>
    <n v="0.105796"/>
    <n v="1.2812230033870701E-3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0"/>
    <x v="1"/>
    <x v="1"/>
    <n v="492"/>
    <n v="1"/>
    <n v="0.26578000000000002"/>
    <n v="0.37768400000000002"/>
    <n v="0.372321692480647"/>
    <n v="0.28909600000000002"/>
    <n v="0.26433315538531899"/>
    <m/>
    <m/>
    <m/>
    <m/>
    <n v="0.111904"/>
    <n v="0.106541692480647"/>
    <n v="2.3315999999999899E-2"/>
    <n v="1.4468446146811401E-3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0"/>
    <x v="1"/>
    <x v="2"/>
    <n v="492"/>
    <n v="1"/>
    <n v="0.26578000000000002"/>
    <n v="0.33316839999999998"/>
    <n v="0.3372772040068"/>
    <n v="0.32023000000000001"/>
    <n v="0.26453055007283799"/>
    <m/>
    <m/>
    <m/>
    <m/>
    <n v="6.7388400000000098E-2"/>
    <n v="7.1497204006799903E-2"/>
    <n v="5.4449999999999901E-2"/>
    <n v="1.24944992716186E-3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0"/>
    <x v="1"/>
    <x v="3"/>
    <n v="492"/>
    <n v="1"/>
    <n v="0.26578000000000002"/>
    <n v="0.35545399999999999"/>
    <n v="0.35169500233033801"/>
    <n v="0.35545399999999999"/>
    <n v="0.26478317993070599"/>
    <m/>
    <m/>
    <m/>
    <m/>
    <n v="8.9674000000000004E-2"/>
    <n v="8.5915002330337706E-2"/>
    <n v="8.9674000000000004E-2"/>
    <n v="9.9682006929441291E-4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1"/>
    <x v="1"/>
    <x v="0"/>
    <n v="606"/>
    <n v="1"/>
    <n v="0.36892000000000003"/>
    <n v="0.417738"/>
    <n v="0.40458666816690497"/>
    <n v="0.46865400000000002"/>
    <n v="0.36464815019097002"/>
    <m/>
    <m/>
    <m/>
    <m/>
    <n v="4.8817999999999903E-2"/>
    <n v="3.5666668166904697E-2"/>
    <n v="9.9734000000000003E-2"/>
    <n v="4.2718498090296196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4"/>
    <x v="4461"/>
    <x v="1"/>
    <x v="1"/>
    <n v="606"/>
    <n v="1"/>
    <n v="0.36892000000000003"/>
    <n v="0.43385600000000002"/>
    <n v="0.423074105605169"/>
    <n v="0.45131100000000002"/>
    <n v="0.36497832325546697"/>
    <m/>
    <m/>
    <m/>
    <m/>
    <n v="6.4935999999999994E-2"/>
    <n v="5.4154105605168902E-2"/>
    <n v="8.2391000000000006E-2"/>
    <n v="3.9416767445331104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4"/>
    <x v="4461"/>
    <x v="1"/>
    <x v="2"/>
    <n v="606"/>
    <n v="1"/>
    <n v="0.36892000000000003"/>
    <n v="0.45618999999999998"/>
    <n v="0.45027297448360698"/>
    <n v="0.45234000000000002"/>
    <n v="0.36561747389746302"/>
    <m/>
    <m/>
    <m/>
    <m/>
    <n v="8.727E-2"/>
    <n v="8.1352974483607093E-2"/>
    <n v="8.3419999999999994E-2"/>
    <n v="3.3025261025369499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4"/>
    <x v="4461"/>
    <x v="1"/>
    <x v="3"/>
    <n v="606"/>
    <n v="1"/>
    <n v="0.36892000000000003"/>
    <n v="0.44862679999999999"/>
    <n v="0.44654575156983101"/>
    <n v="0.44862679999999999"/>
    <n v="0.36610179459992498"/>
    <m/>
    <m/>
    <m/>
    <m/>
    <n v="7.9706799999999994E-2"/>
    <n v="7.76257515698308E-2"/>
    <n v="7.9706799999999994E-2"/>
    <n v="2.8182054000754401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5"/>
    <x v="4462"/>
    <x v="0"/>
    <x v="0"/>
    <n v="2358"/>
    <n v="2"/>
    <n v="0.56230000000000002"/>
    <n v="0.49410999999999999"/>
    <n v="0.49423263132074202"/>
    <n v="0.50688999999999995"/>
    <n v="0.55409322366353098"/>
    <n v="0.450062880407125"/>
    <n v="0.44894774606174698"/>
    <n v="0.483730432569975"/>
    <n v="0.55295197500901805"/>
    <n v="6.8190000000000001E-2"/>
    <n v="6.8067368679257806E-2"/>
    <n v="5.5410000000000001E-2"/>
    <n v="8.2067763364690495E-3"/>
    <n v="0.112237119592875"/>
    <n v="0.113352253938253"/>
    <n v="7.8569567430025494E-2"/>
    <n v="9.3480249909818607E-3"/>
    <n v="0.27240029999999998"/>
    <n v="1.0249915999999999"/>
    <n v="14.160973200000001"/>
    <n v="15.4583651"/>
    <n v="50"/>
    <n v="50"/>
    <x v="3"/>
    <x v="0"/>
    <x v="0"/>
    <x v="9"/>
    <x v="18"/>
  </r>
  <r>
    <x v="1035"/>
    <x v="4462"/>
    <x v="0"/>
    <x v="1"/>
    <n v="2358"/>
    <n v="2"/>
    <n v="0.56230000000000002"/>
    <n v="0.488396"/>
    <n v="0.48996079785263802"/>
    <n v="0.55404200000000003"/>
    <n v="0.55414752447013205"/>
    <n v="0.37670834223918598"/>
    <n v="0.37925102832428298"/>
    <n v="0.42157718320610699"/>
    <n v="0.55158916352092002"/>
    <n v="7.3903999999999997E-2"/>
    <n v="7.2339202147361906E-2"/>
    <n v="8.2579999999999893E-3"/>
    <n v="8.1524755298677497E-3"/>
    <n v="0.18559165776081399"/>
    <n v="0.18304897167571699"/>
    <n v="0.14072281679389301"/>
    <n v="1.07108364790801E-2"/>
    <n v="0.27240029999999998"/>
    <n v="1.0249915999999999"/>
    <n v="14.160973200000001"/>
    <n v="15.4583651"/>
    <n v="50"/>
    <n v="50"/>
    <x v="3"/>
    <x v="0"/>
    <x v="0"/>
    <x v="9"/>
    <x v="18"/>
  </r>
  <r>
    <x v="1035"/>
    <x v="4462"/>
    <x v="0"/>
    <x v="2"/>
    <n v="2358"/>
    <n v="2"/>
    <n v="0.56230000000000002"/>
    <n v="0.49097960000000002"/>
    <n v="0.49142042192108898"/>
    <n v="0.50957479999999999"/>
    <n v="0.55390151466945603"/>
    <n v="0.33970303613231601"/>
    <n v="0.34501923697347803"/>
    <n v="0.39428978320610703"/>
    <n v="0.54871545355795703"/>
    <n v="7.1320400000000103E-2"/>
    <n v="7.0879578078911196E-2"/>
    <n v="5.27252E-2"/>
    <n v="8.3984853305436608E-3"/>
    <n v="0.22259696386768399"/>
    <n v="0.21728076302652199"/>
    <n v="0.168010216793893"/>
    <n v="1.35845464420434E-2"/>
    <n v="0.27240029999999998"/>
    <n v="1.0249915999999999"/>
    <n v="14.160973200000001"/>
    <n v="15.4583651"/>
    <n v="50"/>
    <n v="50"/>
    <x v="3"/>
    <x v="0"/>
    <x v="0"/>
    <x v="9"/>
    <x v="18"/>
  </r>
  <r>
    <x v="1035"/>
    <x v="4462"/>
    <x v="0"/>
    <x v="3"/>
    <n v="2358"/>
    <n v="2"/>
    <n v="0.56230000000000002"/>
    <n v="0.4499708"/>
    <n v="0.458900229772151"/>
    <n v="0.4499708"/>
    <n v="0.553338301040185"/>
    <n v="0.339397985496183"/>
    <n v="0.34138246365703401"/>
    <n v="0.339397985496183"/>
    <n v="0.54584028145655095"/>
    <n v="0.1123292"/>
    <n v="0.10339977022784901"/>
    <n v="0.1123292"/>
    <n v="8.9616989598146901E-3"/>
    <n v="0.222902014503817"/>
    <n v="0.22091753634296599"/>
    <n v="0.222902014503817"/>
    <n v="1.6459718543448999E-2"/>
    <n v="0.27240029999999998"/>
    <n v="1.0249915999999999"/>
    <n v="14.160973200000001"/>
    <n v="15.4583651"/>
    <n v="50"/>
    <n v="50"/>
    <x v="3"/>
    <x v="0"/>
    <x v="0"/>
    <x v="9"/>
    <x v="18"/>
  </r>
  <r>
    <x v="1035"/>
    <x v="4463"/>
    <x v="1"/>
    <x v="0"/>
    <n v="915"/>
    <n v="1"/>
    <n v="0.70942000000000005"/>
    <n v="0.542902"/>
    <n v="0.54422671002962297"/>
    <n v="0.542902"/>
    <n v="0.69428423285890595"/>
    <m/>
    <m/>
    <m/>
    <m/>
    <n v="0.166518"/>
    <n v="0.16519328997037799"/>
    <n v="0.166518"/>
    <n v="1.5135767141094001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3"/>
    <x v="1"/>
    <x v="1"/>
    <n v="915"/>
    <n v="1"/>
    <n v="0.70942000000000005"/>
    <n v="0.45033499999999999"/>
    <n v="0.45391597719238103"/>
    <n v="0.51235399999999998"/>
    <n v="0.69227812937064903"/>
    <m/>
    <m/>
    <m/>
    <m/>
    <n v="0.25908500000000001"/>
    <n v="0.25550402280761902"/>
    <n v="0.19706599999999999"/>
    <n v="1.71418706293512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3"/>
    <x v="1"/>
    <x v="2"/>
    <n v="915"/>
    <n v="1"/>
    <n v="0.70942000000000005"/>
    <n v="0.40828360000000002"/>
    <n v="0.41501830057423"/>
    <n v="0.43763999999999997"/>
    <n v="0.68593246452869405"/>
    <m/>
    <m/>
    <m/>
    <m/>
    <n v="0.30113640000000003"/>
    <n v="0.29440169942576999"/>
    <n v="0.27178000000000002"/>
    <n v="2.3487535471306199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3"/>
    <x v="1"/>
    <x v="3"/>
    <n v="915"/>
    <n v="1"/>
    <n v="0.70942000000000005"/>
    <n v="0.41259259999999998"/>
    <n v="0.41531877432467401"/>
    <n v="0.41259259999999998"/>
    <n v="0.68146418124113095"/>
    <m/>
    <m/>
    <m/>
    <m/>
    <n v="0.29682740000000002"/>
    <n v="0.29410122567532598"/>
    <n v="0.29682740000000002"/>
    <n v="2.79558187588692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4"/>
    <x v="1"/>
    <x v="0"/>
    <n v="1443"/>
    <n v="1"/>
    <n v="0.46272999999999997"/>
    <n v="0.39119399999999999"/>
    <n v="0.38853177098856201"/>
    <n v="0.44621"/>
    <n v="0.46333380734952601"/>
    <m/>
    <m/>
    <m/>
    <m/>
    <n v="7.1536000000000002E-2"/>
    <n v="7.4198229011438299E-2"/>
    <n v="1.6519999999999899E-2"/>
    <n v="6.0380734952580905E-4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4"/>
    <x v="1"/>
    <x v="1"/>
    <n v="1443"/>
    <n v="1"/>
    <n v="0.46272999999999997"/>
    <n v="0.33002199999999998"/>
    <n v="0.33190631022704797"/>
    <n v="0.36401600000000001"/>
    <n v="0.46237890451017699"/>
    <m/>
    <m/>
    <m/>
    <m/>
    <n v="0.13270799999999999"/>
    <n v="0.130823689772952"/>
    <n v="9.8713999999999996E-2"/>
    <n v="3.5109548982287199E-4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4"/>
    <x v="1"/>
    <x v="2"/>
    <n v="1443"/>
    <n v="1"/>
    <n v="0.46272999999999997"/>
    <n v="0.29621639999999999"/>
    <n v="0.30063313635345801"/>
    <n v="0.36680160000000001"/>
    <n v="0.46170674597775901"/>
    <m/>
    <m/>
    <m/>
    <m/>
    <n v="0.16651360000000001"/>
    <n v="0.16209686364654199"/>
    <n v="9.5928399999999997E-2"/>
    <n v="1.02325402224063E-3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4"/>
    <x v="1"/>
    <x v="3"/>
    <n v="1443"/>
    <n v="1"/>
    <n v="0.46272999999999997"/>
    <n v="0.29298560000000001"/>
    <n v="0.29449977186154402"/>
    <n v="0.29298560000000001"/>
    <n v="0.45984175872412503"/>
    <m/>
    <m/>
    <m/>
    <m/>
    <n v="0.16974439999999999"/>
    <n v="0.16823022813845601"/>
    <n v="0.16974439999999999"/>
    <n v="2.8882412758747802E-3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2"/>
    <x v="0"/>
    <x v="0"/>
    <n v="2358"/>
    <n v="2"/>
    <n v="0.56230000000000002"/>
    <n v="0.54757800000000001"/>
    <n v="0.54407348869497396"/>
    <n v="0.50688999999999995"/>
    <n v="0.55409322366353098"/>
    <n v="0.58444844783715"/>
    <n v="0.57856975050192605"/>
    <n v="0.483730432569975"/>
    <n v="0.55295197500901805"/>
    <n v="1.4722000000000001E-2"/>
    <n v="1.8226511305026401E-2"/>
    <n v="5.5410000000000001E-2"/>
    <n v="8.2067763364690495E-3"/>
    <n v="2.2148447837150101E-2"/>
    <n v="1.6269750501926E-2"/>
    <n v="7.8569567430025494E-2"/>
    <n v="9.3480249909818607E-3"/>
    <n v="0.40189429999999998"/>
    <n v="0.7767096"/>
    <n v="15.023391800000001"/>
    <n v="16.201995700000001"/>
    <n v="50"/>
    <n v="50"/>
    <x v="3"/>
    <x v="0"/>
    <x v="0"/>
    <x v="6"/>
    <x v="18"/>
  </r>
  <r>
    <x v="1035"/>
    <x v="4462"/>
    <x v="0"/>
    <x v="1"/>
    <n v="2358"/>
    <n v="2"/>
    <n v="0.56230000000000002"/>
    <n v="0.62036000000000002"/>
    <n v="0.60404038946230298"/>
    <n v="0.55404200000000003"/>
    <n v="0.55414752447013205"/>
    <n v="0.56992920865139896"/>
    <n v="0.56999787709182703"/>
    <n v="0.51879954580152698"/>
    <n v="0.55245972008523003"/>
    <n v="5.806E-2"/>
    <n v="4.1740389462303101E-2"/>
    <n v="8.2579999999999893E-3"/>
    <n v="8.1524755298677497E-3"/>
    <n v="7.6292086513993799E-3"/>
    <n v="7.6978770918270101E-3"/>
    <n v="4.3500454198473301E-2"/>
    <n v="9.8402799147696597E-3"/>
    <n v="0.40189429999999998"/>
    <n v="0.7767096"/>
    <n v="15.023391800000001"/>
    <n v="16.201995700000001"/>
    <n v="50"/>
    <n v="50"/>
    <x v="3"/>
    <x v="0"/>
    <x v="0"/>
    <x v="6"/>
    <x v="18"/>
  </r>
  <r>
    <x v="1035"/>
    <x v="4462"/>
    <x v="0"/>
    <x v="2"/>
    <n v="2358"/>
    <n v="2"/>
    <n v="0.56230000000000002"/>
    <n v="0.54811120000000002"/>
    <n v="0.55465303022821599"/>
    <n v="0.47685680000000003"/>
    <n v="0.55379928722208105"/>
    <n v="0.52036228549618302"/>
    <n v="0.52534925518416598"/>
    <n v="0.49162335877862601"/>
    <n v="0.55084846166506096"/>
    <n v="1.41888000000001E-2"/>
    <n v="7.6469697717841401E-3"/>
    <n v="8.5443199999999997E-2"/>
    <n v="8.5007127779194204E-3"/>
    <n v="4.1937714503816802E-2"/>
    <n v="3.6950744815833603E-2"/>
    <n v="7.0676641221374001E-2"/>
    <n v="1.14515383349394E-2"/>
    <n v="0.40189429999999998"/>
    <n v="0.7767096"/>
    <n v="15.023391800000001"/>
    <n v="16.201995700000001"/>
    <n v="50"/>
    <n v="50"/>
    <x v="3"/>
    <x v="0"/>
    <x v="0"/>
    <x v="6"/>
    <x v="18"/>
  </r>
  <r>
    <x v="1035"/>
    <x v="4462"/>
    <x v="0"/>
    <x v="3"/>
    <n v="2358"/>
    <n v="2"/>
    <n v="0.56230000000000002"/>
    <n v="0.53683519999999996"/>
    <n v="0.54293069153816798"/>
    <n v="0.53683519999999996"/>
    <n v="0.55389967832334397"/>
    <n v="0.49891094936386798"/>
    <n v="0.50473509478915402"/>
    <n v="0.49891094936386798"/>
    <n v="0.55065633576683404"/>
    <n v="2.5464799999999999E-2"/>
    <n v="1.9369308461832199E-2"/>
    <n v="2.5464799999999999E-2"/>
    <n v="8.4003216766565005E-3"/>
    <n v="6.3389050636132399E-2"/>
    <n v="5.75649052108465E-2"/>
    <n v="6.3389050636132302E-2"/>
    <n v="1.16436642331663E-2"/>
    <n v="0.40189429999999998"/>
    <n v="0.7767096"/>
    <n v="15.023391800000001"/>
    <n v="16.201995700000001"/>
    <n v="50"/>
    <n v="50"/>
    <x v="3"/>
    <x v="0"/>
    <x v="0"/>
    <x v="6"/>
    <x v="18"/>
  </r>
  <r>
    <x v="1035"/>
    <x v="4463"/>
    <x v="1"/>
    <x v="0"/>
    <n v="915"/>
    <n v="1"/>
    <n v="0.70942000000000005"/>
    <n v="0.85765400000000003"/>
    <n v="0.82009265046028801"/>
    <n v="0.542902"/>
    <n v="0.69428423285890595"/>
    <m/>
    <m/>
    <m/>
    <m/>
    <n v="0.148234"/>
    <n v="0.110672650460288"/>
    <n v="0.166518"/>
    <n v="1.5135767141094001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3"/>
    <x v="1"/>
    <x v="1"/>
    <n v="915"/>
    <n v="1"/>
    <n v="0.70942000000000005"/>
    <n v="0.71327700000000005"/>
    <n v="0.72029533020942904"/>
    <n v="0.50409599999999999"/>
    <n v="0.69217202314631199"/>
    <m/>
    <m/>
    <m/>
    <m/>
    <n v="3.8570000000000002E-3"/>
    <n v="1.08753302094288E-2"/>
    <n v="0.20532400000000001"/>
    <n v="1.7247976853687799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3"/>
    <x v="1"/>
    <x v="2"/>
    <n v="915"/>
    <n v="1"/>
    <n v="0.70942000000000005"/>
    <n v="0.64353280000000002"/>
    <n v="0.65413828620450198"/>
    <n v="0.51209559999999998"/>
    <n v="0.68826510725634604"/>
    <m/>
    <m/>
    <m/>
    <m/>
    <n v="6.5887199999999896E-2"/>
    <n v="5.5281713795497699E-2"/>
    <n v="0.19732440000000001"/>
    <n v="2.1154892743654501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3"/>
    <x v="1"/>
    <x v="3"/>
    <n v="915"/>
    <n v="1"/>
    <n v="0.70942000000000005"/>
    <n v="0.60328440000000005"/>
    <n v="0.61483390109092895"/>
    <n v="0.60328440000000005"/>
    <n v="0.68875649287993002"/>
    <m/>
    <m/>
    <m/>
    <m/>
    <n v="0.1061356"/>
    <n v="9.4586098909070895E-2"/>
    <n v="0.1061356"/>
    <n v="2.0663507120070299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4"/>
    <x v="1"/>
    <x v="0"/>
    <n v="1443"/>
    <n v="1"/>
    <n v="0.46272999999999997"/>
    <n v="0.41121000000000002"/>
    <n v="0.42542113410421201"/>
    <n v="0.44621"/>
    <n v="0.46333380734952601"/>
    <m/>
    <m/>
    <m/>
    <m/>
    <n v="5.1520000000000003E-2"/>
    <n v="3.7308865895787899E-2"/>
    <n v="1.6519999999999899E-2"/>
    <n v="6.0380734952580905E-4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4"/>
    <x v="1"/>
    <x v="1"/>
    <n v="1443"/>
    <n v="1"/>
    <n v="0.46272999999999997"/>
    <n v="0.47903299999999999"/>
    <n v="0.47469491825426302"/>
    <n v="0.52812300000000001"/>
    <n v="0.46386875868475203"/>
    <m/>
    <m/>
    <m/>
    <m/>
    <n v="1.6303000000000002E-2"/>
    <n v="1.1964918254262699E-2"/>
    <n v="6.5393000000000007E-2"/>
    <n v="1.1387586847523799E-3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4"/>
    <x v="1"/>
    <x v="2"/>
    <n v="1443"/>
    <n v="1"/>
    <n v="0.46272999999999997"/>
    <n v="0.4422604"/>
    <n v="0.44368469289476398"/>
    <n v="0.47864200000000001"/>
    <n v="0.46371316664355999"/>
    <m/>
    <m/>
    <m/>
    <m/>
    <n v="2.0469600000000001E-2"/>
    <n v="1.90453071052358E-2"/>
    <n v="1.59120000000001E-2"/>
    <n v="9.8316664355974103E-4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4"/>
    <x v="1"/>
    <x v="3"/>
    <n v="1443"/>
    <n v="1"/>
    <n v="0.46272999999999997"/>
    <n v="0.43272820000000001"/>
    <n v="0.43492192239405703"/>
    <n v="0.43272820000000001"/>
    <n v="0.46308762907349799"/>
    <m/>
    <m/>
    <m/>
    <m/>
    <n v="3.0001799999999999E-2"/>
    <n v="2.7808077605943199E-2"/>
    <n v="3.0001799999999999E-2"/>
    <n v="3.5762907349845601E-4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2"/>
    <x v="0"/>
    <x v="0"/>
    <n v="2358"/>
    <n v="2"/>
    <n v="0.56230000000000002"/>
    <n v="0.37490400000000002"/>
    <n v="0.37484248858921199"/>
    <n v="0.50688999999999995"/>
    <n v="0.55409322366353098"/>
    <n v="0.36754803816793902"/>
    <n v="0.37371003301956102"/>
    <n v="0.483730432569975"/>
    <n v="0.55295197500901805"/>
    <n v="0.18739600000000001"/>
    <n v="0.18745751141078801"/>
    <n v="5.5410000000000001E-2"/>
    <n v="8.2067763364690495E-3"/>
    <n v="0.194751961832061"/>
    <n v="0.18858996698043901"/>
    <n v="7.8569567430025494E-2"/>
    <n v="9.3480249909818607E-3"/>
    <n v="0.43397520000000001"/>
    <n v="1.0348249"/>
    <n v="15.949404700000001"/>
    <n v="17.418204800000002"/>
    <n v="50"/>
    <n v="50"/>
    <x v="3"/>
    <x v="0"/>
    <x v="0"/>
    <x v="7"/>
    <x v="18"/>
  </r>
  <r>
    <x v="1035"/>
    <x v="4462"/>
    <x v="0"/>
    <x v="1"/>
    <n v="2358"/>
    <n v="2"/>
    <n v="0.56230000000000002"/>
    <n v="0.40193499999999999"/>
    <n v="0.40128036478711698"/>
    <n v="0.55404200000000003"/>
    <n v="0.55414752447013205"/>
    <n v="0.39854549745547102"/>
    <n v="0.40007410001444399"/>
    <n v="0.433991167938931"/>
    <n v="0.55183159829990502"/>
    <n v="0.16036500000000001"/>
    <n v="0.16101963521288301"/>
    <n v="8.2579999999999893E-3"/>
    <n v="8.1524755298677497E-3"/>
    <n v="0.163754502544529"/>
    <n v="0.162225899985556"/>
    <n v="0.12830883206106899"/>
    <n v="1.0468401700094601E-2"/>
    <n v="0.43397520000000001"/>
    <n v="1.0348249"/>
    <n v="15.949404700000001"/>
    <n v="17.418204800000002"/>
    <n v="50"/>
    <n v="50"/>
    <x v="3"/>
    <x v="0"/>
    <x v="0"/>
    <x v="7"/>
    <x v="18"/>
  </r>
  <r>
    <x v="1035"/>
    <x v="4462"/>
    <x v="0"/>
    <x v="2"/>
    <n v="2358"/>
    <n v="2"/>
    <n v="0.56230000000000002"/>
    <n v="0.42790719999999999"/>
    <n v="0.42655467569762501"/>
    <n v="0.49097960000000002"/>
    <n v="0.55382509303030802"/>
    <n v="0.374967447328244"/>
    <n v="0.376192313161055"/>
    <n v="0.34063443613231498"/>
    <n v="0.54902925680802594"/>
    <n v="0.13439280000000001"/>
    <n v="0.13574532430237499"/>
    <n v="7.1320400000000103E-2"/>
    <n v="8.4749069696916594E-3"/>
    <n v="0.187332552671756"/>
    <n v="0.18610768683894499"/>
    <n v="0.22166556386768499"/>
    <n v="1.32707431919745E-2"/>
    <n v="0.43397520000000001"/>
    <n v="1.0348249"/>
    <n v="15.949404700000001"/>
    <n v="17.418204800000002"/>
    <n v="50"/>
    <n v="50"/>
    <x v="3"/>
    <x v="0"/>
    <x v="0"/>
    <x v="7"/>
    <x v="18"/>
  </r>
  <r>
    <x v="1035"/>
    <x v="4462"/>
    <x v="0"/>
    <x v="3"/>
    <n v="2358"/>
    <n v="2"/>
    <n v="0.56230000000000002"/>
    <n v="0.42891079999999998"/>
    <n v="0.42814357882786802"/>
    <n v="0.42891079999999998"/>
    <n v="0.55355360167391399"/>
    <n v="0.351649666157761"/>
    <n v="0.35479163822953103"/>
    <n v="0.351649666157761"/>
    <n v="0.54856016353876802"/>
    <n v="0.13338920000000001"/>
    <n v="0.134156421172132"/>
    <n v="0.13338920000000001"/>
    <n v="8.7463983260858101E-3"/>
    <n v="0.210650333842239"/>
    <n v="0.207508361770469"/>
    <n v="0.210650333842239"/>
    <n v="1.37398364612316E-2"/>
    <n v="0.43397520000000001"/>
    <n v="1.0348249"/>
    <n v="15.949404700000001"/>
    <n v="17.418204800000002"/>
    <n v="50"/>
    <n v="50"/>
    <x v="3"/>
    <x v="0"/>
    <x v="0"/>
    <x v="7"/>
    <x v="18"/>
  </r>
  <r>
    <x v="1035"/>
    <x v="4463"/>
    <x v="1"/>
    <x v="0"/>
    <n v="915"/>
    <n v="1"/>
    <n v="0.70942000000000005"/>
    <n v="0.42211399999999999"/>
    <n v="0.42283624066390002"/>
    <n v="0.542902"/>
    <n v="0.69428423285890595"/>
    <m/>
    <m/>
    <m/>
    <m/>
    <n v="0.28730600000000001"/>
    <n v="0.28658375933609997"/>
    <n v="0.166518"/>
    <n v="1.5135767141094001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3"/>
    <x v="1"/>
    <x v="1"/>
    <n v="915"/>
    <n v="1"/>
    <n v="0.70942000000000005"/>
    <n v="0.42291800000000002"/>
    <n v="0.42364904283085297"/>
    <n v="0.50409599999999999"/>
    <n v="0.69217202314631199"/>
    <m/>
    <m/>
    <m/>
    <m/>
    <n v="0.28650199999999998"/>
    <n v="0.28577095716914702"/>
    <n v="0.20532400000000001"/>
    <n v="1.7247976853687799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3"/>
    <x v="1"/>
    <x v="2"/>
    <n v="915"/>
    <n v="1"/>
    <n v="0.70942000000000005"/>
    <n v="0.40085920000000003"/>
    <n v="0.40071480462338299"/>
    <n v="0.39911400000000002"/>
    <n v="0.68665105494168399"/>
    <m/>
    <m/>
    <m/>
    <m/>
    <n v="0.30856080000000002"/>
    <n v="0.308705195376617"/>
    <n v="0.31030600000000003"/>
    <n v="2.2768945058315799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3"/>
    <x v="1"/>
    <x v="3"/>
    <n v="915"/>
    <n v="1"/>
    <n v="0.70942000000000005"/>
    <n v="0.37375999999999998"/>
    <n v="0.37692848461832701"/>
    <n v="0.37375999999999998"/>
    <n v="0.68589913105780798"/>
    <m/>
    <m/>
    <m/>
    <m/>
    <n v="0.33566000000000001"/>
    <n v="0.33249151538167299"/>
    <n v="0.33566000000000001"/>
    <n v="2.35208689421917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4"/>
    <x v="1"/>
    <x v="0"/>
    <n v="1443"/>
    <n v="1"/>
    <n v="0.46272999999999997"/>
    <n v="0.33294800000000002"/>
    <n v="0.34255931923261101"/>
    <n v="0.44621"/>
    <n v="0.46333380734952601"/>
    <m/>
    <m/>
    <m/>
    <m/>
    <n v="0.12978200000000001"/>
    <n v="0.120170680767389"/>
    <n v="1.6519999999999899E-2"/>
    <n v="6.0380734952580905E-4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4"/>
    <x v="1"/>
    <x v="1"/>
    <n v="1443"/>
    <n v="1"/>
    <n v="0.46272999999999997"/>
    <n v="0.38309100000000001"/>
    <n v="0.385125331700506"/>
    <n v="0.389538"/>
    <n v="0.46284234761767301"/>
    <m/>
    <m/>
    <m/>
    <m/>
    <n v="7.9639000000000001E-2"/>
    <n v="7.76046682994945E-2"/>
    <n v="7.3191999999999896E-2"/>
    <n v="1.1234761767253701E-4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4"/>
    <x v="1"/>
    <x v="2"/>
    <n v="1443"/>
    <n v="1"/>
    <n v="0.46272999999999997"/>
    <n v="0.35854960000000002"/>
    <n v="0.36064270838764501"/>
    <n v="0.30355280000000001"/>
    <n v="0.46176387545508202"/>
    <m/>
    <m/>
    <m/>
    <m/>
    <n v="0.10418040000000001"/>
    <n v="0.102087291612355"/>
    <n v="0.15917719999999999"/>
    <n v="9.6612454491823397E-4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4"/>
    <x v="1"/>
    <x v="3"/>
    <n v="1443"/>
    <n v="1"/>
    <n v="0.46272999999999997"/>
    <n v="0.33762959999999997"/>
    <n v="0.34075476058175003"/>
    <n v="0.33762959999999997"/>
    <n v="0.46147412384374298"/>
    <m/>
    <m/>
    <m/>
    <m/>
    <n v="0.1251004"/>
    <n v="0.12197523941825"/>
    <n v="0.1251004"/>
    <n v="1.2558761562566599E-3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2"/>
    <x v="0"/>
    <x v="0"/>
    <n v="2358"/>
    <n v="2"/>
    <n v="0.56230000000000002"/>
    <n v="0.41586200000000001"/>
    <n v="0.42466850209351797"/>
    <n v="0.50688999999999995"/>
    <n v="0.55409322366353098"/>
    <n v="0.42338966921119597"/>
    <n v="0.42497430289809901"/>
    <n v="0.483730432569975"/>
    <n v="0.55295197500901805"/>
    <n v="0.14643800000000001"/>
    <n v="0.13763149790648199"/>
    <n v="5.5410000000000001E-2"/>
    <n v="8.2067763364690495E-3"/>
    <n v="0.13891033078880399"/>
    <n v="0.13732569710190101"/>
    <n v="7.8569567430025494E-2"/>
    <n v="9.3480249909818607E-3"/>
    <n v="0.41019460000000002"/>
    <n v="0.79170499999999999"/>
    <n v="14.3526229"/>
    <n v="15.554522499999999"/>
    <n v="50"/>
    <n v="50"/>
    <x v="3"/>
    <x v="0"/>
    <x v="0"/>
    <x v="8"/>
    <x v="18"/>
  </r>
  <r>
    <x v="1035"/>
    <x v="4462"/>
    <x v="0"/>
    <x v="1"/>
    <n v="2358"/>
    <n v="2"/>
    <n v="0.56230000000000002"/>
    <n v="0.486904"/>
    <n v="0.48649574668507101"/>
    <n v="0.55404200000000003"/>
    <n v="0.55414752447013205"/>
    <n v="0.375836427480916"/>
    <n v="0.37848814422973498"/>
    <n v="0.43352301908396901"/>
    <n v="0.55169043320093403"/>
    <n v="7.5395999999999894E-2"/>
    <n v="7.5804253314929002E-2"/>
    <n v="8.2579999999999893E-3"/>
    <n v="8.1524755298677497E-3"/>
    <n v="0.18646357251908399"/>
    <n v="0.18381185577026499"/>
    <n v="0.12877698091603099"/>
    <n v="1.06095667990657E-2"/>
    <n v="0.41019460000000002"/>
    <n v="0.79170499999999999"/>
    <n v="14.3526229"/>
    <n v="15.554522499999999"/>
    <n v="50"/>
    <n v="50"/>
    <x v="3"/>
    <x v="0"/>
    <x v="0"/>
    <x v="8"/>
    <x v="18"/>
  </r>
  <r>
    <x v="1035"/>
    <x v="4462"/>
    <x v="0"/>
    <x v="2"/>
    <n v="2358"/>
    <n v="2"/>
    <n v="0.56230000000000002"/>
    <n v="0.49002079999999998"/>
    <n v="0.49058793017818503"/>
    <n v="0.45832240000000002"/>
    <n v="0.55370991718283402"/>
    <n v="0.37207476997455502"/>
    <n v="0.373832045285098"/>
    <n v="0.39421822391857497"/>
    <n v="0.54870083681306103"/>
    <n v="7.2279200000000002E-2"/>
    <n v="7.1712069821814703E-2"/>
    <n v="0.1039776"/>
    <n v="8.5900828171658894E-3"/>
    <n v="0.190225230025445"/>
    <n v="0.18846795471490199"/>
    <n v="0.16808177608142499"/>
    <n v="1.3599163186939401E-2"/>
    <n v="0.41019460000000002"/>
    <n v="0.79170499999999999"/>
    <n v="14.3526229"/>
    <n v="15.554522499999999"/>
    <n v="50"/>
    <n v="50"/>
    <x v="3"/>
    <x v="0"/>
    <x v="0"/>
    <x v="8"/>
    <x v="18"/>
  </r>
  <r>
    <x v="1035"/>
    <x v="4462"/>
    <x v="0"/>
    <x v="3"/>
    <n v="2358"/>
    <n v="2"/>
    <n v="0.56230000000000002"/>
    <n v="0.4535708"/>
    <n v="0.45986603552371602"/>
    <n v="0.4535708"/>
    <n v="0.55335889846067898"/>
    <n v="0.34884650839694697"/>
    <n v="0.35762555010682001"/>
    <n v="0.34884650839694697"/>
    <n v="0.54628506798351895"/>
    <n v="0.1087292"/>
    <n v="0.102433964476284"/>
    <n v="0.1087292"/>
    <n v="8.9411015393214797E-3"/>
    <n v="0.21345349160305299"/>
    <n v="0.20467444989318001"/>
    <n v="0.21345349160305299"/>
    <n v="1.6014932016480601E-2"/>
    <n v="0.41019460000000002"/>
    <n v="0.79170499999999999"/>
    <n v="14.3526229"/>
    <n v="15.554522499999999"/>
    <n v="50"/>
    <n v="50"/>
    <x v="3"/>
    <x v="0"/>
    <x v="0"/>
    <x v="8"/>
    <x v="18"/>
  </r>
  <r>
    <x v="1035"/>
    <x v="4463"/>
    <x v="1"/>
    <x v="0"/>
    <n v="915"/>
    <n v="1"/>
    <n v="0.70942000000000005"/>
    <n v="0.40807599999999999"/>
    <n v="0.40925563907324802"/>
    <n v="0.542902"/>
    <n v="0.69428423285890595"/>
    <m/>
    <m/>
    <m/>
    <m/>
    <n v="0.301344"/>
    <n v="0.30016436092675203"/>
    <n v="0.166518"/>
    <n v="1.5135767141094001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3"/>
    <x v="1"/>
    <x v="1"/>
    <n v="915"/>
    <n v="1"/>
    <n v="0.70942000000000005"/>
    <n v="0.379857"/>
    <n v="0.38222061719824302"/>
    <n v="0.50409599999999999"/>
    <n v="0.69217202314631199"/>
    <m/>
    <m/>
    <m/>
    <m/>
    <n v="0.32956299999999999"/>
    <n v="0.32719938280175698"/>
    <n v="0.20532400000000001"/>
    <n v="1.7247976853687799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3"/>
    <x v="1"/>
    <x v="2"/>
    <n v="915"/>
    <n v="1"/>
    <n v="0.70942000000000005"/>
    <n v="0.40709719999999999"/>
    <n v="0.40624712949087199"/>
    <n v="0.44799280000000002"/>
    <n v="0.68670968251901199"/>
    <m/>
    <m/>
    <m/>
    <m/>
    <n v="0.3023228"/>
    <n v="0.303172870509128"/>
    <n v="0.26142720000000003"/>
    <n v="2.2710317480987799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3"/>
    <x v="1"/>
    <x v="3"/>
    <n v="915"/>
    <n v="1"/>
    <n v="0.70942000000000005"/>
    <n v="0.40999960000000002"/>
    <n v="0.40892594714606401"/>
    <n v="0.40999960000000002"/>
    <n v="0.682999192749011"/>
    <m/>
    <m/>
    <m/>
    <m/>
    <n v="0.29942039999999998"/>
    <n v="0.30049405285393599"/>
    <n v="0.29942039999999998"/>
    <n v="2.6420807250989099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4"/>
    <x v="1"/>
    <x v="0"/>
    <n v="1443"/>
    <n v="1"/>
    <n v="0.46272999999999997"/>
    <n v="0.43309999999999998"/>
    <n v="0.43494143900325499"/>
    <n v="0.44621"/>
    <n v="0.46333380734952601"/>
    <m/>
    <m/>
    <m/>
    <m/>
    <n v="2.963E-2"/>
    <n v="2.77885609967451E-2"/>
    <n v="1.6519999999999899E-2"/>
    <n v="6.0380734952580905E-4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4"/>
    <x v="1"/>
    <x v="1"/>
    <n v="1443"/>
    <n v="1"/>
    <n v="0.46272999999999997"/>
    <n v="0.37328699999999998"/>
    <n v="0.37612139941602502"/>
    <n v="0.38877299999999998"/>
    <n v="0.46261167034575701"/>
    <m/>
    <m/>
    <m/>
    <m/>
    <n v="8.9442999999999995E-2"/>
    <n v="8.6608600583975001E-2"/>
    <n v="7.3956999999999995E-2"/>
    <n v="1.1832965424291E-4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4"/>
    <x v="1"/>
    <x v="2"/>
    <n v="1443"/>
    <n v="1"/>
    <n v="0.46272999999999997"/>
    <n v="0.34986719999999999"/>
    <n v="0.35327778191137499"/>
    <n v="0.36012"/>
    <n v="0.46119003028433903"/>
    <m/>
    <m/>
    <m/>
    <m/>
    <n v="0.1128628"/>
    <n v="0.109452218088625"/>
    <n v="0.10261000000000001"/>
    <n v="1.5399697156613899E-3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4"/>
    <x v="1"/>
    <x v="3"/>
    <n v="1443"/>
    <n v="1"/>
    <n v="0.46272999999999997"/>
    <n v="0.3100696"/>
    <n v="0.32509619231686199"/>
    <n v="0.3100696"/>
    <n v="0.45959523835051502"/>
    <m/>
    <m/>
    <m/>
    <m/>
    <n v="0.1526604"/>
    <n v="0.13763380768313699"/>
    <n v="0.1526604"/>
    <n v="3.1347616494846698E-3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2"/>
    <x v="0"/>
    <x v="0"/>
    <n v="2358"/>
    <n v="2"/>
    <n v="0.56230000000000002"/>
    <n v="0.446162"/>
    <n v="0.46450854726228002"/>
    <n v="0.50688999999999995"/>
    <n v="0.55409322366353098"/>
    <n v="0.40382003562341001"/>
    <n v="0.437213352003192"/>
    <n v="0.483730432569975"/>
    <n v="0.55295197500901805"/>
    <n v="0.11613800000000001"/>
    <n v="9.7791452737719803E-2"/>
    <n v="5.5410000000000001E-2"/>
    <n v="8.2067763364690495E-3"/>
    <n v="0.15847996437659001"/>
    <n v="0.12508664799680799"/>
    <n v="7.8569567430025494E-2"/>
    <n v="9.3480249909818607E-3"/>
    <n v="0.41819800000000001"/>
    <n v="0.80491999999999997"/>
    <n v="12.9331678"/>
    <n v="14.156285799999999"/>
    <n v="50"/>
    <n v="50"/>
    <x v="3"/>
    <x v="0"/>
    <x v="0"/>
    <x v="5"/>
    <x v="18"/>
  </r>
  <r>
    <x v="1035"/>
    <x v="4462"/>
    <x v="0"/>
    <x v="1"/>
    <n v="2358"/>
    <n v="2"/>
    <n v="0.56230000000000002"/>
    <n v="0.38901200000000002"/>
    <n v="0.40671974726821303"/>
    <n v="0.55404200000000003"/>
    <n v="0.55414752447013205"/>
    <n v="0.40257855979643797"/>
    <n v="0.42141352819769001"/>
    <n v="0.433991167938931"/>
    <n v="0.55183159829990502"/>
    <n v="0.173288"/>
    <n v="0.15558025273178699"/>
    <n v="8.2579999999999893E-3"/>
    <n v="8.1524755298677497E-3"/>
    <n v="0.15972144020356199"/>
    <n v="0.14088647180231001"/>
    <n v="0.12830883206106899"/>
    <n v="1.0468401700094601E-2"/>
    <n v="0.41819800000000001"/>
    <n v="0.80491999999999997"/>
    <n v="12.9331678"/>
    <n v="14.156285799999999"/>
    <n v="50"/>
    <n v="50"/>
    <x v="3"/>
    <x v="0"/>
    <x v="0"/>
    <x v="5"/>
    <x v="18"/>
  </r>
  <r>
    <x v="1035"/>
    <x v="4462"/>
    <x v="0"/>
    <x v="2"/>
    <n v="2358"/>
    <n v="2"/>
    <n v="0.56230000000000002"/>
    <n v="0.3504468"/>
    <n v="0.36232467735461299"/>
    <n v="0.49097960000000002"/>
    <n v="0.55382509303030802"/>
    <n v="0.39122789923664097"/>
    <n v="0.400574005673484"/>
    <n v="0.33508900661577601"/>
    <n v="0.54893842487591504"/>
    <n v="0.21185319999999999"/>
    <n v="0.199975322645387"/>
    <n v="7.1320400000000103E-2"/>
    <n v="8.4749069696916594E-3"/>
    <n v="0.17107210076335899"/>
    <n v="0.16172599432651599"/>
    <n v="0.22721099338422401"/>
    <n v="1.3361575124085E-2"/>
    <n v="0.41819800000000001"/>
    <n v="0.80491999999999997"/>
    <n v="12.9331678"/>
    <n v="14.156285799999999"/>
    <n v="50"/>
    <n v="50"/>
    <x v="3"/>
    <x v="0"/>
    <x v="0"/>
    <x v="5"/>
    <x v="18"/>
  </r>
  <r>
    <x v="1035"/>
    <x v="4462"/>
    <x v="0"/>
    <x v="3"/>
    <n v="2358"/>
    <n v="2"/>
    <n v="0.56230000000000002"/>
    <n v="0.37094120000000003"/>
    <n v="0.37461663385835697"/>
    <n v="0.37094120000000003"/>
    <n v="0.55353011014304898"/>
    <n v="0.36121555419847301"/>
    <n v="0.37059785635627102"/>
    <n v="0.36121555419847301"/>
    <n v="0.54865364995364097"/>
    <n v="0.1913588"/>
    <n v="0.18768336614164299"/>
    <n v="0.1913588"/>
    <n v="8.7698898569507095E-3"/>
    <n v="0.20108444580152701"/>
    <n v="0.19170214364372901"/>
    <n v="0.20108444580152701"/>
    <n v="1.36463500463588E-2"/>
    <n v="0.41819800000000001"/>
    <n v="0.80491999999999997"/>
    <n v="12.9331678"/>
    <n v="14.156285799999999"/>
    <n v="50"/>
    <n v="50"/>
    <x v="3"/>
    <x v="0"/>
    <x v="0"/>
    <x v="5"/>
    <x v="18"/>
  </r>
  <r>
    <x v="1035"/>
    <x v="4463"/>
    <x v="1"/>
    <x v="0"/>
    <n v="915"/>
    <n v="1"/>
    <n v="0.70942000000000005"/>
    <n v="0.47289799999999999"/>
    <n v="0.52794172820101404"/>
    <n v="0.542902"/>
    <n v="0.69428423285890595"/>
    <m/>
    <m/>
    <m/>
    <m/>
    <n v="0.23652200000000001"/>
    <n v="0.18147827179898601"/>
    <n v="0.166518"/>
    <n v="1.5135767141094001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3"/>
    <x v="1"/>
    <x v="1"/>
    <n v="915"/>
    <n v="1"/>
    <n v="0.70942000000000005"/>
    <n v="0.46438400000000002"/>
    <n v="0.49730595200292799"/>
    <n v="0.50409599999999999"/>
    <n v="0.69217202314631199"/>
    <m/>
    <m/>
    <m/>
    <m/>
    <n v="0.245036"/>
    <n v="0.21211404799707201"/>
    <n v="0.20532400000000001"/>
    <n v="1.7247976853687799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3"/>
    <x v="1"/>
    <x v="2"/>
    <n v="915"/>
    <n v="1"/>
    <n v="0.70942000000000005"/>
    <n v="0.45681280000000002"/>
    <n v="0.472052402404254"/>
    <n v="0.40365879999999998"/>
    <n v="0.68650830095285498"/>
    <m/>
    <m/>
    <m/>
    <m/>
    <n v="0.25260719999999998"/>
    <n v="0.23736759759574599"/>
    <n v="0.30576120000000001"/>
    <n v="2.2911699047144601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3"/>
    <x v="1"/>
    <x v="3"/>
    <n v="915"/>
    <n v="1"/>
    <n v="0.70942000000000005"/>
    <n v="0.41800660000000001"/>
    <n v="0.43219890713971698"/>
    <n v="0.41800660000000001"/>
    <n v="0.68605390240735498"/>
    <m/>
    <m/>
    <m/>
    <m/>
    <n v="0.29141339999999999"/>
    <n v="0.27722109286028301"/>
    <n v="0.29141339999999999"/>
    <n v="2.3366097592645001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4"/>
    <x v="1"/>
    <x v="0"/>
    <n v="1443"/>
    <n v="1"/>
    <n v="0.46272999999999997"/>
    <n v="0.360018"/>
    <n v="0.37968288476756701"/>
    <n v="0.44621"/>
    <n v="0.46333380734952601"/>
    <m/>
    <m/>
    <m/>
    <m/>
    <n v="0.102712"/>
    <n v="8.3047115232433397E-2"/>
    <n v="1.6519999999999899E-2"/>
    <n v="6.0380734952580905E-4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4"/>
    <x v="1"/>
    <x v="1"/>
    <n v="1443"/>
    <n v="1"/>
    <n v="0.46272999999999997"/>
    <n v="0.36338799999999999"/>
    <n v="0.37329047360185302"/>
    <n v="0.389538"/>
    <n v="0.46284234761767301"/>
    <m/>
    <m/>
    <m/>
    <m/>
    <n v="9.9342E-2"/>
    <n v="8.9439526398146604E-2"/>
    <n v="7.3191999999999896E-2"/>
    <n v="1.1234761767253701E-4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4"/>
    <x v="1"/>
    <x v="2"/>
    <n v="1443"/>
    <n v="1"/>
    <n v="0.46272999999999997"/>
    <n v="0.34964079999999997"/>
    <n v="0.35524986637434802"/>
    <n v="0.29160920000000001"/>
    <n v="0.46170596707244999"/>
    <m/>
    <m/>
    <m/>
    <m/>
    <n v="0.1130892"/>
    <n v="0.10748013362565199"/>
    <n v="0.17112079999999999"/>
    <n v="1.0240329275500999E-3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4"/>
    <x v="1"/>
    <x v="3"/>
    <n v="1443"/>
    <n v="1"/>
    <n v="0.46272999999999997"/>
    <n v="0.32520460000000001"/>
    <n v="0.33153689899878502"/>
    <n v="0.32520460000000001"/>
    <n v="0.46152874974910302"/>
    <m/>
    <m/>
    <m/>
    <m/>
    <n v="0.13752539999999999"/>
    <n v="0.13119310100121501"/>
    <n v="0.13752539999999999"/>
    <n v="1.20125025089668E-3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2"/>
    <x v="0"/>
    <x v="0"/>
    <n v="2358"/>
    <n v="2"/>
    <n v="0.56230000000000002"/>
    <n v="0.54757800000000001"/>
    <n v="0.54647084236843102"/>
    <n v="0.50688999999999995"/>
    <n v="0.55409322366353098"/>
    <n v="0.49890983715012699"/>
    <n v="0.51183496730244005"/>
    <n v="0.42651346310432597"/>
    <n v="0.55193654888950405"/>
    <n v="1.4722000000000001E-2"/>
    <n v="1.5829157631568801E-2"/>
    <n v="5.5410000000000001E-2"/>
    <n v="8.2067763364690495E-3"/>
    <n v="6.3390162849872797E-2"/>
    <n v="5.0465032697559802E-2"/>
    <n v="0.13578653689567399"/>
    <n v="1.03634511104962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2"/>
    <x v="0"/>
    <x v="1"/>
    <n v="2358"/>
    <n v="2"/>
    <n v="0.56230000000000002"/>
    <n v="0.49140200000000001"/>
    <n v="0.50645580229282405"/>
    <n v="0.53011699999999995"/>
    <n v="0.55409436881817298"/>
    <n v="0.419973375318066"/>
    <n v="0.44005267617569799"/>
    <n v="0.40273779516539399"/>
    <n v="0.55068496540693401"/>
    <n v="7.0898000000000003E-2"/>
    <n v="5.5844197707175601E-2"/>
    <n v="3.21830000000001E-2"/>
    <n v="8.2056311818270392E-3"/>
    <n v="0.14232662468193399"/>
    <n v="0.12224732382430201"/>
    <n v="0.15956220483460601"/>
    <n v="1.16150345930657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2"/>
    <x v="0"/>
    <x v="2"/>
    <n v="2358"/>
    <n v="2"/>
    <n v="0.56230000000000002"/>
    <n v="0.52014720000000003"/>
    <n v="0.52192393608312604"/>
    <n v="0.43548920000000002"/>
    <n v="0.55363764106483304"/>
    <n v="0.375890284987277"/>
    <n v="0.39115908317077103"/>
    <n v="0.42180225852417302"/>
    <n v="0.54855943945968999"/>
    <n v="4.2152800000000101E-2"/>
    <n v="4.0376063916874302E-2"/>
    <n v="0.1268108"/>
    <n v="8.6623589351669805E-3"/>
    <n v="0.18640971501272299"/>
    <n v="0.171140916829229"/>
    <n v="0.140497741475827"/>
    <n v="1.3740560540309799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2"/>
    <x v="0"/>
    <x v="3"/>
    <n v="2358"/>
    <n v="2"/>
    <n v="0.56230000000000002"/>
    <n v="0.4815604"/>
    <n v="0.49169450543340198"/>
    <n v="0.4815604"/>
    <n v="0.55358352379771203"/>
    <n v="0.39894154554707401"/>
    <n v="0.40125564345766601"/>
    <n v="0.39894154554707401"/>
    <n v="0.54718304558447295"/>
    <n v="8.0739599999999995E-2"/>
    <n v="7.0605494566597898E-2"/>
    <n v="8.0739599999999995E-2"/>
    <n v="8.7164762022878799E-3"/>
    <n v="0.16335845445292599"/>
    <n v="0.16104435654233401"/>
    <n v="0.16335845445292599"/>
    <n v="1.5116954415527101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3"/>
    <x v="1"/>
    <x v="0"/>
    <n v="915"/>
    <n v="1"/>
    <n v="0.70942000000000005"/>
    <n v="0.54937199999999997"/>
    <n v="0.58196342613224505"/>
    <n v="0.542902"/>
    <n v="0.69428423285890595"/>
    <m/>
    <m/>
    <m/>
    <m/>
    <n v="0.160048"/>
    <n v="0.127456573867755"/>
    <n v="0.166518"/>
    <n v="1.5135767141094001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3"/>
    <x v="1"/>
    <x v="1"/>
    <n v="915"/>
    <n v="1"/>
    <n v="0.70942000000000005"/>
    <n v="0.45790199999999998"/>
    <n v="0.49090094620423702"/>
    <n v="0.50409599999999999"/>
    <n v="0.69217202314631199"/>
    <m/>
    <m/>
    <m/>
    <m/>
    <n v="0.25151800000000002"/>
    <n v="0.218519053795763"/>
    <n v="0.20532400000000001"/>
    <n v="1.7247976853687799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3"/>
    <x v="1"/>
    <x v="2"/>
    <n v="915"/>
    <n v="1"/>
    <n v="0.70942000000000005"/>
    <n v="0.42269440000000003"/>
    <n v="0.44065237496776799"/>
    <n v="0.4661884"/>
    <n v="0.68721446687118404"/>
    <m/>
    <m/>
    <m/>
    <m/>
    <n v="0.28672560000000002"/>
    <n v="0.268767625032232"/>
    <n v="0.24323159999999999"/>
    <n v="2.2205533128815898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3"/>
    <x v="1"/>
    <x v="3"/>
    <n v="915"/>
    <n v="1"/>
    <n v="0.70942000000000005"/>
    <n v="0.44186999999999999"/>
    <n v="0.44673866640631898"/>
    <n v="0.44186999999999999"/>
    <n v="0.68440389398955703"/>
    <m/>
    <m/>
    <m/>
    <m/>
    <n v="0.26755000000000001"/>
    <n v="0.26268133359368101"/>
    <n v="0.26755000000000001"/>
    <n v="2.5016106010442799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4"/>
    <x v="1"/>
    <x v="0"/>
    <n v="1443"/>
    <n v="1"/>
    <n v="0.46272999999999997"/>
    <n v="0.46691199999999999"/>
    <n v="0.46736681773260602"/>
    <n v="0.35271200000000003"/>
    <n v="0.461674503960881"/>
    <m/>
    <m/>
    <m/>
    <m/>
    <n v="4.1820000000000702E-3"/>
    <n v="4.6368177326056598E-3"/>
    <n v="0.110018"/>
    <n v="1.0554960391192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5"/>
    <x v="4464"/>
    <x v="1"/>
    <x v="1"/>
    <n v="1443"/>
    <n v="1"/>
    <n v="0.46272999999999997"/>
    <n v="0.39592300000000002"/>
    <n v="0.40781001014928497"/>
    <n v="0.33846700000000002"/>
    <n v="0.46096863981335801"/>
    <m/>
    <m/>
    <m/>
    <m/>
    <n v="6.6807000000000005E-2"/>
    <n v="5.4919989850714897E-2"/>
    <n v="0.124263"/>
    <n v="1.76136018664202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5"/>
    <x v="4464"/>
    <x v="1"/>
    <x v="2"/>
    <n v="1443"/>
    <n v="1"/>
    <n v="0.46272999999999997"/>
    <n v="0.34621200000000002"/>
    <n v="0.359775602925274"/>
    <n v="0.39365719999999998"/>
    <n v="0.46063889193265101"/>
    <m/>
    <m/>
    <m/>
    <m/>
    <n v="0.116518"/>
    <n v="0.10295439707472499"/>
    <n v="6.9072799999999906E-2"/>
    <n v="2.0911080673486301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5"/>
    <x v="4464"/>
    <x v="1"/>
    <x v="3"/>
    <n v="1443"/>
    <n v="1"/>
    <n v="0.46272999999999997"/>
    <n v="0.37172080000000002"/>
    <n v="0.37241505718045298"/>
    <n v="0.37172080000000002"/>
    <n v="0.46017190470391001"/>
    <m/>
    <m/>
    <m/>
    <m/>
    <n v="9.1009199999999998E-2"/>
    <n v="9.0314942819546606E-2"/>
    <n v="9.1009199999999998E-2"/>
    <n v="2.5580952960898599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6"/>
    <x v="4465"/>
    <x v="0"/>
    <x v="0"/>
    <n v="1479"/>
    <n v="4"/>
    <n v="0.71433999999999997"/>
    <n v="0.71451200000000004"/>
    <n v="0.71455243275590397"/>
    <n v="0.71239200000000003"/>
    <n v="0.71257052031986701"/>
    <n v="0.70675047058823504"/>
    <n v="0.70699497838146297"/>
    <n v="0.71192123326571999"/>
    <n v="0.71094915169276496"/>
    <n v="1.7199999999995E-4"/>
    <n v="2.1243275590387999E-4"/>
    <n v="1.94799999999995E-3"/>
    <n v="1.76947968013252E-3"/>
    <n v="7.5895294117647198E-3"/>
    <n v="7.3450216185365598E-3"/>
    <n v="2.4187667342798801E-3"/>
    <n v="3.3908483072347998E-3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5"/>
    <x v="0"/>
    <x v="1"/>
    <n v="1479"/>
    <n v="4"/>
    <n v="0.71433999999999997"/>
    <n v="0.708318"/>
    <n v="0.70868927706928497"/>
    <n v="0.708318"/>
    <n v="0.71213207383366905"/>
    <n v="0.67568351926977699"/>
    <n v="0.67757262674266805"/>
    <n v="0.69726182555780902"/>
    <n v="0.70997995097493305"/>
    <n v="6.0220000000000802E-3"/>
    <n v="5.6507229307152197E-3"/>
    <n v="6.0219999999999701E-3"/>
    <n v="2.2079261663312498E-3"/>
    <n v="3.8656480730223E-2"/>
    <n v="3.6767373257331502E-2"/>
    <n v="1.7078174442190602E-2"/>
    <n v="4.3600490250672603E-3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5"/>
    <x v="0"/>
    <x v="2"/>
    <n v="1479"/>
    <n v="4"/>
    <n v="0.71433999999999997"/>
    <n v="0.70016599999999996"/>
    <n v="0.70067388890015603"/>
    <n v="0.6995924"/>
    <n v="0.71178252994121705"/>
    <n v="0.59319875537525402"/>
    <n v="0.59936719354288903"/>
    <n v="0.59908272048681499"/>
    <n v="0.69862657300053599"/>
    <n v="1.41740000000001E-2"/>
    <n v="1.36661110998439E-2"/>
    <n v="1.47476000000001E-2"/>
    <n v="2.5574700587828198E-3"/>
    <n v="0.121141244624746"/>
    <n v="0.114972806457111"/>
    <n v="0.115257279513185"/>
    <n v="1.5713426999463799E-2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5"/>
    <x v="0"/>
    <x v="3"/>
    <n v="1479"/>
    <n v="4"/>
    <n v="0.71433999999999997"/>
    <n v="0.63630540000000002"/>
    <n v="0.64939441714218105"/>
    <n v="0.63630540000000002"/>
    <n v="0.709199319980932"/>
    <n v="0.58384365476673405"/>
    <n v="0.58930986249027395"/>
    <n v="0.58384365476673405"/>
    <n v="0.694137557142532"/>
    <n v="7.8034600000000107E-2"/>
    <n v="6.4945582857818596E-2"/>
    <n v="7.8034599999999996E-2"/>
    <n v="5.1406800190684204E-3"/>
    <n v="0.130496345233266"/>
    <n v="0.125030137509726"/>
    <n v="0.130496345233266"/>
    <n v="2.0202442857467799E-2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6"/>
    <x v="1"/>
    <x v="0"/>
    <n v="393"/>
    <n v="1"/>
    <n v="0.85665999999999998"/>
    <n v="0.845086"/>
    <n v="0.84502002076150595"/>
    <n v="0.84404599999999996"/>
    <n v="0.84418556495972796"/>
    <m/>
    <m/>
    <m/>
    <m/>
    <n v="1.1573999999999999E-2"/>
    <n v="1.16399792384942E-2"/>
    <n v="1.2614E-2"/>
    <n v="1.24744350402723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6"/>
    <x v="1"/>
    <x v="1"/>
    <n v="393"/>
    <n v="1"/>
    <n v="0.85665999999999998"/>
    <n v="0.80340599999999995"/>
    <n v="0.80607484969727305"/>
    <n v="0.82991499999999996"/>
    <n v="0.84285218829290898"/>
    <m/>
    <m/>
    <m/>
    <m/>
    <n v="5.3253999999999899E-2"/>
    <n v="5.0585150302726797E-2"/>
    <n v="2.6744999999999901E-2"/>
    <n v="1.38078117070913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6"/>
    <x v="1"/>
    <x v="2"/>
    <n v="393"/>
    <n v="1"/>
    <n v="0.85665999999999998"/>
    <n v="0.64352359999999997"/>
    <n v="0.65627979065576303"/>
    <n v="0.65027040000000003"/>
    <n v="0.81615775046803296"/>
    <m/>
    <m/>
    <m/>
    <m/>
    <n v="0.2131364"/>
    <n v="0.200380209344237"/>
    <n v="0.20638960000000001"/>
    <n v="4.0502249531966801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6"/>
    <x v="1"/>
    <x v="3"/>
    <n v="393"/>
    <n v="1"/>
    <n v="0.85665999999999998"/>
    <n v="0.59439280000000005"/>
    <n v="0.60993797784634496"/>
    <n v="0.59439280000000005"/>
    <n v="0.805796525859934"/>
    <m/>
    <m/>
    <m/>
    <m/>
    <n v="0.26226719999999998"/>
    <n v="0.24672202215365499"/>
    <n v="0.26226719999999998"/>
    <n v="5.08634741400655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7"/>
    <x v="1"/>
    <x v="0"/>
    <n v="345"/>
    <n v="1"/>
    <n v="0.88392000000000004"/>
    <n v="0.89460799999999996"/>
    <n v="0.89468623561668803"/>
    <n v="0.88514000000000004"/>
    <n v="0.88026375859972406"/>
    <m/>
    <m/>
    <m/>
    <m/>
    <n v="1.0688E-2"/>
    <n v="1.0766235616688E-2"/>
    <n v="1.2199999999999999E-3"/>
    <n v="3.6562414002755399E-3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7"/>
    <x v="1"/>
    <x v="1"/>
    <n v="345"/>
    <n v="1"/>
    <n v="0.88392000000000004"/>
    <n v="0.81940199999999996"/>
    <n v="0.82314284642786195"/>
    <n v="0.86723099999999997"/>
    <n v="0.878748748020726"/>
    <m/>
    <m/>
    <m/>
    <m/>
    <n v="6.4517999999999895E-2"/>
    <n v="6.0777153572138497E-2"/>
    <n v="1.6688999999999999E-2"/>
    <n v="5.17125197927382E-3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7"/>
    <x v="1"/>
    <x v="2"/>
    <n v="345"/>
    <n v="1"/>
    <n v="0.88392000000000004"/>
    <n v="0.65853039999999996"/>
    <n v="0.67276090194761295"/>
    <n v="0.62415319999999996"/>
    <n v="0.859808759976599"/>
    <m/>
    <m/>
    <m/>
    <m/>
    <n v="0.2253896"/>
    <n v="0.211159098052388"/>
    <n v="0.25976680000000002"/>
    <n v="2.4111240023401401E-2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7"/>
    <x v="1"/>
    <x v="3"/>
    <n v="345"/>
    <n v="1"/>
    <n v="0.88392000000000004"/>
    <n v="0.63168820000000003"/>
    <n v="0.64430656273272402"/>
    <n v="0.63168820000000003"/>
    <n v="0.85317174634140203"/>
    <m/>
    <m/>
    <m/>
    <m/>
    <n v="0.25223180000000001"/>
    <n v="0.23961343726727599"/>
    <n v="0.25223180000000001"/>
    <n v="3.0748253658597902E-2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8"/>
    <x v="1"/>
    <x v="0"/>
    <n v="375"/>
    <n v="1"/>
    <n v="0.58018000000000003"/>
    <n v="0.55235999999999996"/>
    <n v="0.55337091958056095"/>
    <n v="0.58263399999999999"/>
    <n v="0.58374348356874295"/>
    <m/>
    <m/>
    <m/>
    <m/>
    <n v="2.7820000000000102E-2"/>
    <n v="2.6809080419439298E-2"/>
    <n v="2.4539999999999601E-3"/>
    <n v="3.5634835687430302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8"/>
    <x v="1"/>
    <x v="1"/>
    <n v="375"/>
    <n v="1"/>
    <n v="0.58018000000000003"/>
    <n v="0.54213699999999998"/>
    <n v="0.54342982727867795"/>
    <n v="0.58163600000000004"/>
    <n v="0.58354168005698903"/>
    <m/>
    <m/>
    <m/>
    <m/>
    <n v="3.8042999999999903E-2"/>
    <n v="3.6750172721321597E-2"/>
    <n v="1.4559999999999001E-3"/>
    <n v="3.3616800569885598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8"/>
    <x v="1"/>
    <x v="2"/>
    <n v="375"/>
    <n v="1"/>
    <n v="0.58018000000000003"/>
    <n v="0.55081880000000005"/>
    <n v="0.549893339655673"/>
    <n v="0.63973360000000001"/>
    <n v="0.58571073982874"/>
    <m/>
    <m/>
    <m/>
    <m/>
    <n v="2.9361200000000101E-2"/>
    <n v="3.02866603443269E-2"/>
    <n v="5.9553599999999998E-2"/>
    <n v="5.5307398287399697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8"/>
    <x v="1"/>
    <x v="3"/>
    <n v="375"/>
    <n v="1"/>
    <n v="0.58018000000000003"/>
    <n v="0.57814960000000004"/>
    <n v="0.57617646618759"/>
    <n v="0.57814960000000004"/>
    <n v="0.58496061851056502"/>
    <m/>
    <m/>
    <m/>
    <m/>
    <n v="2.0303999999999899E-3"/>
    <n v="4.0035338124103604E-3"/>
    <n v="2.0303999999999899E-3"/>
    <n v="4.7806185105648798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9"/>
    <x v="1"/>
    <x v="0"/>
    <n v="366"/>
    <n v="1"/>
    <n v="0.54479"/>
    <n v="0.53931799999999996"/>
    <n v="0.53926737359684396"/>
    <n v="0.53923600000000005"/>
    <n v="0.538617664670063"/>
    <m/>
    <m/>
    <m/>
    <m/>
    <n v="5.4720000000000298E-3"/>
    <n v="5.5226264031557103E-3"/>
    <n v="5.5539999999999496E-3"/>
    <n v="6.1723353299365496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9"/>
    <x v="1"/>
    <x v="1"/>
    <n v="366"/>
    <n v="1"/>
    <n v="0.54479"/>
    <n v="0.53989699999999996"/>
    <n v="0.53981429446519602"/>
    <n v="0.51307499999999995"/>
    <n v="0.53776773061281702"/>
    <m/>
    <m/>
    <m/>
    <m/>
    <n v="4.8929999999999304E-3"/>
    <n v="4.9757055348039802E-3"/>
    <n v="3.1715E-2"/>
    <n v="7.0222693871829804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9"/>
    <x v="1"/>
    <x v="2"/>
    <n v="366"/>
    <n v="1"/>
    <n v="0.54479"/>
    <n v="0.52100040000000003"/>
    <n v="0.51976395622790805"/>
    <n v="0.4788364"/>
    <n v="0.53618348608238198"/>
    <m/>
    <m/>
    <m/>
    <m/>
    <n v="2.3789600000000001E-2"/>
    <n v="2.5026043772092301E-2"/>
    <n v="6.5953600000000098E-2"/>
    <n v="8.6065139176175805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9"/>
    <x v="1"/>
    <x v="3"/>
    <n v="366"/>
    <n v="1"/>
    <n v="0.54479"/>
    <n v="0.53325100000000003"/>
    <n v="0.52877519772231096"/>
    <n v="0.53325100000000003"/>
    <n v="0.53619379213553398"/>
    <m/>
    <m/>
    <m/>
    <m/>
    <n v="1.15390000000001E-2"/>
    <n v="1.6014802277689501E-2"/>
    <n v="1.1539000000000001E-2"/>
    <n v="8.5962078644660194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5"/>
    <x v="0"/>
    <x v="0"/>
    <n v="1479"/>
    <n v="4"/>
    <n v="0.71433999999999997"/>
    <n v="0.71451200000000004"/>
    <n v="0.71453992901441399"/>
    <n v="0.71239200000000003"/>
    <n v="0.71257052031986701"/>
    <n v="0.71486659634888405"/>
    <n v="0.71486541911613199"/>
    <n v="0.71192123326571999"/>
    <n v="0.71094915169276496"/>
    <n v="1.7199999999995E-4"/>
    <n v="1.9992901441390199E-4"/>
    <n v="1.94799999999995E-3"/>
    <n v="1.76947968013252E-3"/>
    <n v="5.2659634888452299E-4"/>
    <n v="5.2541911613190905E-4"/>
    <n v="2.4187667342798801E-3"/>
    <n v="3.3908483072347998E-3"/>
    <n v="0.34214"/>
    <n v="0.82880529999999997"/>
    <n v="4.6196720999999998"/>
    <n v="5.7906174000000004"/>
    <n v="50"/>
    <n v="50"/>
    <x v="3"/>
    <x v="0"/>
    <x v="0"/>
    <x v="6"/>
    <x v="18"/>
  </r>
  <r>
    <x v="1036"/>
    <x v="4465"/>
    <x v="0"/>
    <x v="1"/>
    <n v="1479"/>
    <n v="4"/>
    <n v="0.71433999999999997"/>
    <n v="0.67242800000000003"/>
    <n v="0.68836416250832999"/>
    <n v="0.708318"/>
    <n v="0.71213207383366905"/>
    <n v="0.703245492900609"/>
    <n v="0.707305353398202"/>
    <n v="0.69726182555780902"/>
    <n v="0.70997995097493305"/>
    <n v="4.1912000000000102E-2"/>
    <n v="2.5975837491670099E-2"/>
    <n v="6.0219999999999701E-3"/>
    <n v="2.2079261663312498E-3"/>
    <n v="1.10945070993914E-2"/>
    <n v="7.0346466017977604E-3"/>
    <n v="1.7078174442190602E-2"/>
    <n v="4.3600490250672603E-3"/>
    <n v="0.34214"/>
    <n v="0.82880529999999997"/>
    <n v="4.6196720999999998"/>
    <n v="5.7906174000000004"/>
    <n v="50"/>
    <n v="50"/>
    <x v="3"/>
    <x v="0"/>
    <x v="0"/>
    <x v="6"/>
    <x v="18"/>
  </r>
  <r>
    <x v="1036"/>
    <x v="4465"/>
    <x v="0"/>
    <x v="2"/>
    <n v="1479"/>
    <n v="4"/>
    <n v="0.71433999999999997"/>
    <n v="0.64920880000000003"/>
    <n v="0.665881017826779"/>
    <n v="0.70121560000000005"/>
    <n v="0.71183075013548402"/>
    <n v="0.62851818580121699"/>
    <n v="0.65400403681353403"/>
    <n v="0.60899058985801202"/>
    <n v="0.70232923259999402"/>
    <n v="6.5131200000000194E-2"/>
    <n v="4.8458982173220498E-2"/>
    <n v="1.3124399999999901E-2"/>
    <n v="2.50924986451628E-3"/>
    <n v="8.5821814198782903E-2"/>
    <n v="6.0335963186465703E-2"/>
    <n v="0.105349410141988"/>
    <n v="1.20107674000061E-2"/>
    <n v="0.34214"/>
    <n v="0.82880529999999997"/>
    <n v="4.6196720999999998"/>
    <n v="5.7906174000000004"/>
    <n v="50"/>
    <n v="50"/>
    <x v="3"/>
    <x v="0"/>
    <x v="0"/>
    <x v="6"/>
    <x v="18"/>
  </r>
  <r>
    <x v="1036"/>
    <x v="4465"/>
    <x v="0"/>
    <x v="3"/>
    <n v="1479"/>
    <n v="4"/>
    <n v="0.71433999999999997"/>
    <n v="0.60999519999999996"/>
    <n v="0.63093642736871502"/>
    <n v="0.60999519999999996"/>
    <n v="0.70882061419673303"/>
    <n v="0.58569695983772796"/>
    <n v="0.61192059291438505"/>
    <n v="0.58569695983772796"/>
    <n v="0.69870930498610195"/>
    <n v="0.1043448"/>
    <n v="8.3403572631285394E-2"/>
    <n v="0.1043448"/>
    <n v="5.5193858032673796E-3"/>
    <n v="0.12864304016227199"/>
    <n v="0.10241940708561501"/>
    <n v="0.12864304016227199"/>
    <n v="1.56306950138978E-2"/>
    <n v="0.34214"/>
    <n v="0.82880529999999997"/>
    <n v="4.6196720999999998"/>
    <n v="5.7906174000000004"/>
    <n v="50"/>
    <n v="50"/>
    <x v="3"/>
    <x v="0"/>
    <x v="0"/>
    <x v="6"/>
    <x v="18"/>
  </r>
  <r>
    <x v="1036"/>
    <x v="4466"/>
    <x v="1"/>
    <x v="0"/>
    <n v="393"/>
    <n v="1"/>
    <n v="0.85665999999999998"/>
    <n v="0.845086"/>
    <n v="0.845032490257419"/>
    <n v="0.84404599999999996"/>
    <n v="0.84418556495972796"/>
    <m/>
    <m/>
    <m/>
    <m/>
    <n v="1.1573999999999999E-2"/>
    <n v="1.1627509742581201E-2"/>
    <n v="1.2614E-2"/>
    <n v="1.24744350402723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6"/>
    <x v="1"/>
    <x v="1"/>
    <n v="393"/>
    <n v="1"/>
    <n v="0.85665999999999998"/>
    <n v="0.80340599999999995"/>
    <n v="0.82412126226344395"/>
    <n v="0.82991499999999996"/>
    <n v="0.84285218829290898"/>
    <m/>
    <m/>
    <m/>
    <m/>
    <n v="5.3253999999999899E-2"/>
    <n v="3.2538737736556099E-2"/>
    <n v="2.6744999999999901E-2"/>
    <n v="1.38078117070913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6"/>
    <x v="1"/>
    <x v="2"/>
    <n v="393"/>
    <n v="1"/>
    <n v="0.85665999999999998"/>
    <n v="0.67084840000000001"/>
    <n v="0.72447013235940805"/>
    <n v="0.66558039999999996"/>
    <n v="0.82494523146756404"/>
    <m/>
    <m/>
    <m/>
    <m/>
    <n v="0.18581159999999999"/>
    <n v="0.13218986764059201"/>
    <n v="0.19107959999999999"/>
    <n v="3.17147685324356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6"/>
    <x v="1"/>
    <x v="3"/>
    <n v="393"/>
    <n v="1"/>
    <n v="0.85665999999999998"/>
    <n v="0.62465999999999999"/>
    <n v="0.66929614724729503"/>
    <n v="0.62465999999999999"/>
    <n v="0.81701642552241305"/>
    <m/>
    <m/>
    <m/>
    <m/>
    <n v="0.23200000000000001"/>
    <n v="0.18736385275270501"/>
    <n v="0.23200000000000001"/>
    <n v="3.96435744775867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7"/>
    <x v="1"/>
    <x v="0"/>
    <n v="345"/>
    <n v="1"/>
    <n v="0.88392000000000004"/>
    <n v="0.89460799999999996"/>
    <n v="0.89471045483920597"/>
    <n v="0.88514000000000004"/>
    <n v="0.88026375859972406"/>
    <m/>
    <m/>
    <m/>
    <m/>
    <n v="1.0688E-2"/>
    <n v="1.0790454839206201E-2"/>
    <n v="1.2199999999999999E-3"/>
    <n v="3.6562414002755399E-3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7"/>
    <x v="1"/>
    <x v="1"/>
    <n v="345"/>
    <n v="1"/>
    <n v="0.88392000000000004"/>
    <n v="0.85858100000000004"/>
    <n v="0.86672047170625699"/>
    <n v="0.86723099999999997"/>
    <n v="0.878748748020726"/>
    <m/>
    <m/>
    <m/>
    <m/>
    <n v="2.5339E-2"/>
    <n v="1.71995282937434E-2"/>
    <n v="1.6688999999999999E-2"/>
    <n v="5.17125197927382E-3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7"/>
    <x v="1"/>
    <x v="2"/>
    <n v="345"/>
    <n v="1"/>
    <n v="0.88392000000000004"/>
    <n v="0.75264600000000004"/>
    <n v="0.78685103659552202"/>
    <n v="0.65361040000000004"/>
    <n v="0.86584371277497996"/>
    <m/>
    <m/>
    <m/>
    <m/>
    <n v="0.131274"/>
    <n v="9.70689634044785E-2"/>
    <n v="0.2303096"/>
    <n v="1.8076287225020499E-2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7"/>
    <x v="1"/>
    <x v="3"/>
    <n v="345"/>
    <n v="1"/>
    <n v="0.88392000000000004"/>
    <n v="0.66107179999999999"/>
    <n v="0.70527769022870801"/>
    <n v="0.66107179999999999"/>
    <n v="0.86094644892082395"/>
    <m/>
    <m/>
    <m/>
    <m/>
    <n v="0.2228482"/>
    <n v="0.178642309771292"/>
    <n v="0.2228482"/>
    <n v="2.2973551079176199E-2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8"/>
    <x v="1"/>
    <x v="0"/>
    <n v="375"/>
    <n v="1"/>
    <n v="0.58018000000000003"/>
    <n v="0.58436999999999995"/>
    <n v="0.58437658812166005"/>
    <n v="0.58263399999999999"/>
    <n v="0.58374348356874295"/>
    <m/>
    <m/>
    <m/>
    <m/>
    <n v="4.1900000000000296E-3"/>
    <n v="4.1965881216597901E-3"/>
    <n v="2.4539999999999601E-3"/>
    <n v="3.5634835687430302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8"/>
    <x v="1"/>
    <x v="1"/>
    <n v="375"/>
    <n v="1"/>
    <n v="0.58018000000000003"/>
    <n v="0.61141100000000004"/>
    <n v="0.59913065906061302"/>
    <n v="0.58163600000000004"/>
    <n v="0.58354168005698903"/>
    <m/>
    <m/>
    <m/>
    <m/>
    <n v="3.1231000000000099E-2"/>
    <n v="1.8950659060612898E-2"/>
    <n v="1.4559999999999001E-3"/>
    <n v="3.3616800569885598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8"/>
    <x v="1"/>
    <x v="2"/>
    <n v="375"/>
    <n v="1"/>
    <n v="0.58018000000000003"/>
    <n v="0.59742079999999997"/>
    <n v="0.59522608641683505"/>
    <n v="0.62229080000000003"/>
    <n v="0.58516103210543502"/>
    <m/>
    <m/>
    <m/>
    <m/>
    <n v="1.7240800000000101E-2"/>
    <n v="1.5046086416834799E-2"/>
    <n v="4.2110800000000101E-2"/>
    <n v="4.98103210543466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8"/>
    <x v="1"/>
    <x v="3"/>
    <n v="375"/>
    <n v="1"/>
    <n v="0.58018000000000003"/>
    <n v="0.53891820000000001"/>
    <n v="0.55099113736736305"/>
    <n v="0.53891820000000001"/>
    <n v="0.583791062647533"/>
    <m/>
    <m/>
    <m/>
    <m/>
    <n v="4.1261799999999897E-2"/>
    <n v="2.9188862632636901E-2"/>
    <n v="4.1261800000000098E-2"/>
    <n v="3.6110626475328602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9"/>
    <x v="1"/>
    <x v="0"/>
    <n v="366"/>
    <n v="1"/>
    <n v="0.54479"/>
    <n v="0.53931799999999996"/>
    <n v="0.53926737359684396"/>
    <n v="0.53923600000000005"/>
    <n v="0.538617664670063"/>
    <m/>
    <m/>
    <m/>
    <m/>
    <n v="5.4720000000000298E-3"/>
    <n v="5.5226264031557103E-3"/>
    <n v="5.5539999999999496E-3"/>
    <n v="6.1723353299365496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9"/>
    <x v="1"/>
    <x v="1"/>
    <n v="366"/>
    <n v="1"/>
    <n v="0.54479"/>
    <n v="0.54336600000000002"/>
    <n v="0.54243825606562701"/>
    <n v="0.51307499999999995"/>
    <n v="0.53776773061281702"/>
    <m/>
    <m/>
    <m/>
    <m/>
    <n v="1.42399999999998E-3"/>
    <n v="2.3517439343733199E-3"/>
    <n v="3.1715E-2"/>
    <n v="7.0222693871829804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9"/>
    <x v="1"/>
    <x v="2"/>
    <n v="366"/>
    <n v="1"/>
    <n v="0.54479"/>
    <n v="0.49792160000000002"/>
    <n v="0.51333830163443195"/>
    <n v="0.49253920000000001"/>
    <n v="0.536584675141345"/>
    <m/>
    <m/>
    <m/>
    <m/>
    <n v="4.6868399999999998E-2"/>
    <n v="3.1451698365568298E-2"/>
    <n v="5.22508E-2"/>
    <n v="8.2053248586549908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9"/>
    <x v="1"/>
    <x v="3"/>
    <n v="366"/>
    <n v="1"/>
    <n v="0.54479"/>
    <n v="0.52073860000000005"/>
    <n v="0.524739594017821"/>
    <n v="0.52073860000000005"/>
    <n v="0.53649025539242501"/>
    <m/>
    <m/>
    <m/>
    <m/>
    <n v="2.4051400000000101E-2"/>
    <n v="2.00504059821787E-2"/>
    <n v="2.40513999999999E-2"/>
    <n v="8.2997446075746602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5"/>
    <x v="0"/>
    <x v="0"/>
    <n v="1479"/>
    <n v="4"/>
    <n v="0.71433999999999997"/>
    <n v="0.71318000000000004"/>
    <n v="0.71320918335077499"/>
    <n v="0.71239200000000003"/>
    <n v="0.71257052031986701"/>
    <n v="0.57663527383367097"/>
    <n v="0.587936990016378"/>
    <n v="0.71192123326571999"/>
    <n v="0.71094915169276496"/>
    <n v="1.1599999999999399E-3"/>
    <n v="1.1308166492251001E-3"/>
    <n v="1.94799999999995E-3"/>
    <n v="1.76947968013252E-3"/>
    <n v="0.13770472616632901"/>
    <n v="0.126403009983622"/>
    <n v="2.4187667342798801E-3"/>
    <n v="3.3908483072347998E-3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5"/>
    <x v="0"/>
    <x v="1"/>
    <n v="1479"/>
    <n v="4"/>
    <n v="0.71433999999999997"/>
    <n v="0.67061599999999999"/>
    <n v="0.68718301380320002"/>
    <n v="0.708318"/>
    <n v="0.71213207383366905"/>
    <n v="0.59152512576064897"/>
    <n v="0.59816632158066796"/>
    <n v="0.69221975659229196"/>
    <n v="0.709922201557459"/>
    <n v="4.3723999999999999E-2"/>
    <n v="2.71569861968004E-2"/>
    <n v="6.0219999999999701E-3"/>
    <n v="2.2079261663312498E-3"/>
    <n v="0.122814874239351"/>
    <n v="0.116173678419332"/>
    <n v="2.2120243407707799E-2"/>
    <n v="4.4177984425407503E-3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5"/>
    <x v="0"/>
    <x v="2"/>
    <n v="1479"/>
    <n v="4"/>
    <n v="0.71433999999999997"/>
    <n v="0.58472239999999998"/>
    <n v="0.61652939404944695"/>
    <n v="0.69981720000000003"/>
    <n v="0.71179105371867102"/>
    <n v="0.556948387018255"/>
    <n v="0.56343733347026603"/>
    <n v="0.59399457281947299"/>
    <n v="0.70372840334460696"/>
    <n v="0.1296176"/>
    <n v="9.7810605950553506E-2"/>
    <n v="1.45228000000001E-2"/>
    <n v="2.5489462813294002E-3"/>
    <n v="0.157391612981745"/>
    <n v="0.150902666529733"/>
    <n v="0.120345427180527"/>
    <n v="1.06115966553926E-2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5"/>
    <x v="0"/>
    <x v="3"/>
    <n v="1479"/>
    <n v="4"/>
    <n v="0.71433999999999997"/>
    <n v="0.56815559999999998"/>
    <n v="0.59106911480043201"/>
    <n v="0.56815559999999998"/>
    <n v="0.70852754507231797"/>
    <n v="0.53298655537525397"/>
    <n v="0.53948305249873796"/>
    <n v="0.53298655537525397"/>
    <n v="0.70105722598980402"/>
    <n v="0.14618439999999999"/>
    <n v="0.123270885199568"/>
    <n v="0.14618439999999999"/>
    <n v="5.8124549276821202E-3"/>
    <n v="0.18135344462474601"/>
    <n v="0.17485694750126199"/>
    <n v="0.18135344462474601"/>
    <n v="1.32827740101956E-2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6"/>
    <x v="1"/>
    <x v="0"/>
    <n v="393"/>
    <n v="1"/>
    <n v="0.85665999999999998"/>
    <n v="0.66925599999999996"/>
    <n v="0.71365134471877101"/>
    <n v="0.84404599999999996"/>
    <n v="0.84418556495972796"/>
    <m/>
    <m/>
    <m/>
    <m/>
    <n v="0.18740399999999999"/>
    <n v="0.143008655281229"/>
    <n v="1.2614E-2"/>
    <n v="1.24744350402723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6"/>
    <x v="1"/>
    <x v="1"/>
    <n v="393"/>
    <n v="1"/>
    <n v="0.85665999999999998"/>
    <n v="0.64946999999999999"/>
    <n v="0.67916401445327201"/>
    <n v="0.8115"/>
    <n v="0.84232578396368596"/>
    <m/>
    <m/>
    <m/>
    <m/>
    <n v="0.20719000000000001"/>
    <n v="0.17749598554672799"/>
    <n v="4.5159999999999999E-2"/>
    <n v="1.43342160363142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6"/>
    <x v="1"/>
    <x v="2"/>
    <n v="393"/>
    <n v="1"/>
    <n v="0.85665999999999998"/>
    <n v="0.60818360000000005"/>
    <n v="0.62820754276588897"/>
    <n v="0.64888959999999996"/>
    <n v="0.82951331774205395"/>
    <m/>
    <m/>
    <m/>
    <m/>
    <n v="0.24847639999999999"/>
    <n v="0.22845245723411101"/>
    <n v="0.20777039999999999"/>
    <n v="2.7146682257946499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6"/>
    <x v="1"/>
    <x v="3"/>
    <n v="393"/>
    <n v="1"/>
    <n v="0.85665999999999998"/>
    <n v="0.56044039999999995"/>
    <n v="0.57828352433788299"/>
    <n v="0.56044039999999995"/>
    <n v="0.82266963740694399"/>
    <m/>
    <m/>
    <m/>
    <m/>
    <n v="0.29621960000000003"/>
    <n v="0.27837647566211698"/>
    <n v="0.29621960000000003"/>
    <n v="3.3990362593056003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7"/>
    <x v="1"/>
    <x v="0"/>
    <n v="345"/>
    <n v="1"/>
    <n v="0.88392000000000004"/>
    <n v="0.58916599999999997"/>
    <n v="0.59054372873444005"/>
    <n v="0.88514000000000004"/>
    <n v="0.88026375859972406"/>
    <m/>
    <m/>
    <m/>
    <m/>
    <n v="0.29475400000000002"/>
    <n v="0.29337627126555998"/>
    <n v="1.2199999999999999E-3"/>
    <n v="3.6562414002755399E-3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7"/>
    <x v="1"/>
    <x v="1"/>
    <n v="345"/>
    <n v="1"/>
    <n v="0.88392000000000004"/>
    <n v="0.63425100000000001"/>
    <n v="0.634821565114429"/>
    <n v="0.86723099999999997"/>
    <n v="0.878748748020726"/>
    <m/>
    <m/>
    <m/>
    <m/>
    <n v="0.249669"/>
    <n v="0.24909843488557101"/>
    <n v="1.6688999999999999E-2"/>
    <n v="5.17125197927382E-3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7"/>
    <x v="1"/>
    <x v="2"/>
    <n v="345"/>
    <n v="1"/>
    <n v="0.88392000000000004"/>
    <n v="0.57942839999999995"/>
    <n v="0.58218181864268004"/>
    <n v="0.61350159999999998"/>
    <n v="0.867055591544733"/>
    <m/>
    <m/>
    <m/>
    <m/>
    <n v="0.30449159999999997"/>
    <n v="0.30173818135732"/>
    <n v="0.2704184"/>
    <n v="1.6864408455266901E-2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7"/>
    <x v="1"/>
    <x v="3"/>
    <n v="345"/>
    <n v="1"/>
    <n v="0.88392000000000004"/>
    <n v="0.52607300000000001"/>
    <n v="0.53254682838850598"/>
    <n v="0.52607300000000001"/>
    <n v="0.86487278691591296"/>
    <m/>
    <m/>
    <m/>
    <m/>
    <n v="0.35784700000000003"/>
    <n v="0.35137317161149401"/>
    <n v="0.35784700000000003"/>
    <n v="1.9047213084087099E-2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8"/>
    <x v="1"/>
    <x v="0"/>
    <n v="375"/>
    <n v="1"/>
    <n v="0.58018000000000003"/>
    <n v="0.47494399999999998"/>
    <n v="0.486262441026449"/>
    <n v="0.58263399999999999"/>
    <n v="0.58374348356874295"/>
    <m/>
    <m/>
    <m/>
    <m/>
    <n v="0.105236"/>
    <n v="9.3917558973550794E-2"/>
    <n v="2.4539999999999601E-3"/>
    <n v="3.5634835687430302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8"/>
    <x v="1"/>
    <x v="1"/>
    <n v="375"/>
    <n v="1"/>
    <n v="0.58018000000000003"/>
    <n v="0.50626199999999999"/>
    <n v="0.51020111943520197"/>
    <n v="0.58104900000000004"/>
    <n v="0.58386558809149902"/>
    <m/>
    <m/>
    <m/>
    <m/>
    <n v="7.3917999999999998E-2"/>
    <n v="6.9978880564797702E-2"/>
    <n v="8.6900000000000898E-4"/>
    <n v="3.6855880914991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8"/>
    <x v="1"/>
    <x v="2"/>
    <n v="375"/>
    <n v="1"/>
    <n v="0.58018000000000003"/>
    <n v="0.50825160000000003"/>
    <n v="0.50917389818256198"/>
    <n v="0.58982679999999998"/>
    <n v="0.58445561138997104"/>
    <m/>
    <m/>
    <m/>
    <m/>
    <n v="7.1928400000000101E-2"/>
    <n v="7.1006101817437703E-2"/>
    <n v="9.6467999999999606E-3"/>
    <n v="4.2756113899712301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8"/>
    <x v="1"/>
    <x v="3"/>
    <n v="375"/>
    <n v="1"/>
    <n v="0.58018000000000003"/>
    <n v="0.51829199999999997"/>
    <n v="0.51834899972014203"/>
    <n v="0.51829199999999997"/>
    <n v="0.58323398470912902"/>
    <m/>
    <m/>
    <m/>
    <m/>
    <n v="6.1887999999999901E-2"/>
    <n v="6.1831000279858002E-2"/>
    <n v="6.1888000000000103E-2"/>
    <n v="3.0539847091288798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9"/>
    <x v="1"/>
    <x v="0"/>
    <n v="366"/>
    <n v="1"/>
    <n v="0.54479"/>
    <n v="0.56956200000000001"/>
    <n v="0.55466619661597305"/>
    <n v="0.53923600000000005"/>
    <n v="0.538617664670063"/>
    <m/>
    <m/>
    <m/>
    <m/>
    <n v="2.4771999999999999E-2"/>
    <n v="9.8761966159729396E-3"/>
    <n v="5.5539999999999496E-3"/>
    <n v="6.1723353299365496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9"/>
    <x v="1"/>
    <x v="1"/>
    <n v="366"/>
    <n v="1"/>
    <n v="0.54479"/>
    <n v="0.57639099999999999"/>
    <n v="0.56676959613386102"/>
    <n v="0.51307499999999995"/>
    <n v="0.53776773061281702"/>
    <m/>
    <m/>
    <m/>
    <m/>
    <n v="3.1600999999999997E-2"/>
    <n v="2.1979596133860899E-2"/>
    <n v="3.1715E-2"/>
    <n v="7.0222693871829804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9"/>
    <x v="1"/>
    <x v="2"/>
    <n v="366"/>
    <n v="1"/>
    <n v="0.54479"/>
    <n v="0.53063760000000004"/>
    <n v="0.53181779411296304"/>
    <n v="0.52093239999999996"/>
    <n v="0.53691404732206305"/>
    <m/>
    <m/>
    <m/>
    <m/>
    <n v="1.41524000000001E-2"/>
    <n v="1.29722058870367E-2"/>
    <n v="2.38576E-2"/>
    <n v="7.8759526779370592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9"/>
    <x v="1"/>
    <x v="3"/>
    <n v="366"/>
    <n v="1"/>
    <n v="0.54479"/>
    <n v="0.5250802"/>
    <n v="0.52601223740917402"/>
    <n v="0.5250802"/>
    <n v="0.53677763384174404"/>
    <m/>
    <m/>
    <m/>
    <m/>
    <n v="1.97098E-2"/>
    <n v="1.8777762590825999E-2"/>
    <n v="1.97098E-2"/>
    <n v="8.0123661582557296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5"/>
    <x v="0"/>
    <x v="0"/>
    <n v="1479"/>
    <n v="4"/>
    <n v="0.71433999999999997"/>
    <n v="0.71547799999999995"/>
    <n v="0.71548056486169098"/>
    <n v="0.71239200000000003"/>
    <n v="0.71257052031986701"/>
    <n v="0.71471750912778897"/>
    <n v="0.71472613359166703"/>
    <n v="0.71192123326571999"/>
    <n v="0.71094915169276496"/>
    <n v="1.13799999999997E-3"/>
    <n v="1.14056486169123E-3"/>
    <n v="1.94799999999995E-3"/>
    <n v="1.76947968013252E-3"/>
    <n v="3.7750912778911099E-4"/>
    <n v="3.8613359166705903E-4"/>
    <n v="2.4187667342798801E-3"/>
    <n v="3.3908483072347998E-3"/>
    <n v="0.44611450000000002"/>
    <n v="0.7584554"/>
    <n v="5.2162497999999999"/>
    <n v="6.4208197"/>
    <n v="50"/>
    <n v="50"/>
    <x v="3"/>
    <x v="0"/>
    <x v="0"/>
    <x v="8"/>
    <x v="18"/>
  </r>
  <r>
    <x v="1036"/>
    <x v="4465"/>
    <x v="0"/>
    <x v="1"/>
    <n v="1479"/>
    <n v="4"/>
    <n v="0.71433999999999997"/>
    <n v="0.71148999999999996"/>
    <n v="0.71166344349791499"/>
    <n v="0.708318"/>
    <n v="0.71213207383366905"/>
    <n v="0.65736062677484797"/>
    <n v="0.66093747325336905"/>
    <n v="0.70114899797160202"/>
    <n v="0.71010086946244599"/>
    <n v="2.8500000000000201E-3"/>
    <n v="2.6765565020851999E-3"/>
    <n v="6.0219999999999701E-3"/>
    <n v="2.2079261663312498E-3"/>
    <n v="5.6979373225152001E-2"/>
    <n v="5.3402526746631297E-2"/>
    <n v="1.31910020283975E-2"/>
    <n v="4.2391305375541997E-3"/>
    <n v="0.44611450000000002"/>
    <n v="0.7584554"/>
    <n v="5.2162497999999999"/>
    <n v="6.4208197"/>
    <n v="50"/>
    <n v="50"/>
    <x v="3"/>
    <x v="0"/>
    <x v="0"/>
    <x v="8"/>
    <x v="18"/>
  </r>
  <r>
    <x v="1036"/>
    <x v="4465"/>
    <x v="0"/>
    <x v="2"/>
    <n v="1479"/>
    <n v="4"/>
    <n v="0.71433999999999997"/>
    <n v="0.70325320000000002"/>
    <n v="0.70405843541440705"/>
    <n v="0.6995924"/>
    <n v="0.71178252994121705"/>
    <n v="0.60407759918864101"/>
    <n v="0.60821725295511397"/>
    <n v="0.60353860283975702"/>
    <n v="0.69978993220123298"/>
    <n v="1.10868000000001E-2"/>
    <n v="1.0281564585592901E-2"/>
    <n v="1.47476000000001E-2"/>
    <n v="2.5574700587828198E-3"/>
    <n v="0.110262400811359"/>
    <n v="0.106122747044886"/>
    <n v="0.110801397160243"/>
    <n v="1.45500677987673E-2"/>
    <n v="0.44611450000000002"/>
    <n v="0.7584554"/>
    <n v="5.2162497999999999"/>
    <n v="6.4208197"/>
    <n v="50"/>
    <n v="50"/>
    <x v="3"/>
    <x v="0"/>
    <x v="0"/>
    <x v="8"/>
    <x v="18"/>
  </r>
  <r>
    <x v="1036"/>
    <x v="4465"/>
    <x v="0"/>
    <x v="3"/>
    <n v="1479"/>
    <n v="4"/>
    <n v="0.71433999999999997"/>
    <n v="0.62328799999999995"/>
    <n v="0.647308100500257"/>
    <n v="0.62328799999999995"/>
    <n v="0.70889189763178995"/>
    <n v="0.56573522636916795"/>
    <n v="0.57547364777716503"/>
    <n v="0.56573522636916795"/>
    <n v="0.69411558730014999"/>
    <n v="9.1051999999999994E-2"/>
    <n v="6.7031899499742503E-2"/>
    <n v="9.1051999999999897E-2"/>
    <n v="5.4481023682103596E-3"/>
    <n v="0.14860477363083199"/>
    <n v="0.138866352222835"/>
    <n v="0.14860477363083199"/>
    <n v="2.0224412699849599E-2"/>
    <n v="0.44611450000000002"/>
    <n v="0.7584554"/>
    <n v="5.2162497999999999"/>
    <n v="6.4208197"/>
    <n v="50"/>
    <n v="50"/>
    <x v="3"/>
    <x v="0"/>
    <x v="0"/>
    <x v="8"/>
    <x v="18"/>
  </r>
  <r>
    <x v="1036"/>
    <x v="4466"/>
    <x v="1"/>
    <x v="0"/>
    <n v="393"/>
    <n v="1"/>
    <n v="0.85665999999999998"/>
    <n v="0.845086"/>
    <n v="0.84503468079966304"/>
    <n v="0.84404599999999996"/>
    <n v="0.84418556495972796"/>
    <m/>
    <m/>
    <m/>
    <m/>
    <n v="1.1573999999999999E-2"/>
    <n v="1.1625319200337301E-2"/>
    <n v="1.2614E-2"/>
    <n v="1.24744350402723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6"/>
    <x v="1"/>
    <x v="1"/>
    <n v="393"/>
    <n v="1"/>
    <n v="0.85665999999999998"/>
    <n v="0.80340599999999995"/>
    <n v="0.80656860958370402"/>
    <n v="0.82991499999999996"/>
    <n v="0.84285218829290898"/>
    <m/>
    <m/>
    <m/>
    <m/>
    <n v="5.3253999999999899E-2"/>
    <n v="5.0091390416296101E-2"/>
    <n v="2.6744999999999901E-2"/>
    <n v="1.38078117070913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6"/>
    <x v="1"/>
    <x v="2"/>
    <n v="393"/>
    <n v="1"/>
    <n v="0.85665999999999998"/>
    <n v="0.66448879999999999"/>
    <n v="0.67604943075832702"/>
    <n v="0.63442319999999996"/>
    <n v="0.82060000153618695"/>
    <m/>
    <m/>
    <m/>
    <m/>
    <n v="0.19217119999999999"/>
    <n v="0.18061056924167301"/>
    <n v="0.22223680000000001"/>
    <n v="3.6059998463812901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6"/>
    <x v="1"/>
    <x v="3"/>
    <n v="393"/>
    <n v="1"/>
    <n v="0.85665999999999998"/>
    <n v="0.55040639999999996"/>
    <n v="0.58026285865476301"/>
    <n v="0.55040639999999996"/>
    <n v="0.80801923579496404"/>
    <m/>
    <m/>
    <m/>
    <m/>
    <n v="0.30625360000000001"/>
    <n v="0.27639714134523702"/>
    <n v="0.30625360000000001"/>
    <n v="4.8640764205035499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7"/>
    <x v="1"/>
    <x v="0"/>
    <n v="345"/>
    <n v="1"/>
    <n v="0.88392000000000004"/>
    <n v="0.89460799999999996"/>
    <n v="0.89468206030310005"/>
    <n v="0.88514000000000004"/>
    <n v="0.88026375859972406"/>
    <m/>
    <m/>
    <m/>
    <m/>
    <n v="1.0688E-2"/>
    <n v="1.0762060303099801E-2"/>
    <n v="1.2199999999999999E-3"/>
    <n v="3.6562414002755399E-3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7"/>
    <x v="1"/>
    <x v="1"/>
    <n v="345"/>
    <n v="1"/>
    <n v="0.88392000000000004"/>
    <n v="0.77533399999999997"/>
    <n v="0.78204041169736704"/>
    <n v="0.86723099999999997"/>
    <n v="0.878748748020726"/>
    <m/>
    <m/>
    <m/>
    <m/>
    <n v="0.108586"/>
    <n v="0.101879588302633"/>
    <n v="1.6688999999999999E-2"/>
    <n v="5.17125197927382E-3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7"/>
    <x v="1"/>
    <x v="2"/>
    <n v="345"/>
    <n v="1"/>
    <n v="0.88392000000000004"/>
    <n v="0.63939120000000005"/>
    <n v="0.65069780595848103"/>
    <n v="0.64402599999999999"/>
    <n v="0.85838334657396298"/>
    <m/>
    <m/>
    <m/>
    <m/>
    <n v="0.24452879999999999"/>
    <n v="0.233222194041519"/>
    <n v="0.239894"/>
    <n v="2.5536653426037201E-2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7"/>
    <x v="1"/>
    <x v="3"/>
    <n v="345"/>
    <n v="1"/>
    <n v="0.88392000000000004"/>
    <n v="0.60771200000000003"/>
    <n v="0.61993097919194995"/>
    <n v="0.60771200000000003"/>
    <n v="0.84880038553972403"/>
    <m/>
    <m/>
    <m/>
    <m/>
    <n v="0.27620800000000001"/>
    <n v="0.26398902080804998"/>
    <n v="0.27620800000000001"/>
    <n v="3.5119614460276297E-2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8"/>
    <x v="1"/>
    <x v="0"/>
    <n v="375"/>
    <n v="1"/>
    <n v="0.58018000000000003"/>
    <n v="0.58378200000000002"/>
    <n v="0.58380865646470304"/>
    <n v="0.58263399999999999"/>
    <n v="0.58374348356874295"/>
    <m/>
    <m/>
    <m/>
    <m/>
    <n v="3.6019999999999902E-3"/>
    <n v="3.62865646470323E-3"/>
    <n v="2.4539999999999601E-3"/>
    <n v="3.5634835687430302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8"/>
    <x v="1"/>
    <x v="1"/>
    <n v="375"/>
    <n v="1"/>
    <n v="0.58018000000000003"/>
    <n v="0.54213699999999998"/>
    <n v="0.54420401427127096"/>
    <n v="0.58163600000000004"/>
    <n v="0.58354168005698903"/>
    <m/>
    <m/>
    <m/>
    <m/>
    <n v="3.8042999999999903E-2"/>
    <n v="3.5975985728729301E-2"/>
    <n v="1.4559999999999001E-3"/>
    <n v="3.3616800569885598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8"/>
    <x v="1"/>
    <x v="2"/>
    <n v="375"/>
    <n v="1"/>
    <n v="0.58018000000000003"/>
    <n v="0.58755159999999995"/>
    <n v="0.58468940422618698"/>
    <n v="0.64984520000000001"/>
    <n v="0.58609585315864499"/>
    <m/>
    <m/>
    <m/>
    <m/>
    <n v="7.3716000000000302E-3"/>
    <n v="4.5094042261874002E-3"/>
    <n v="6.9665199999999997E-2"/>
    <n v="5.9158531586448503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8"/>
    <x v="1"/>
    <x v="3"/>
    <n v="375"/>
    <n v="1"/>
    <n v="0.58018000000000003"/>
    <n v="0.59155139999999995"/>
    <n v="0.58861597394852305"/>
    <n v="0.59155139999999995"/>
    <n v="0.58605665522379102"/>
    <m/>
    <m/>
    <m/>
    <m/>
    <n v="1.13713999999999E-2"/>
    <n v="8.4359739485227996E-3"/>
    <n v="1.13714E-2"/>
    <n v="5.8766552237911104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9"/>
    <x v="1"/>
    <x v="0"/>
    <n v="366"/>
    <n v="1"/>
    <n v="0.54479"/>
    <n v="0.53931799999999996"/>
    <n v="0.53931083346714503"/>
    <n v="0.53923600000000005"/>
    <n v="0.538617664670063"/>
    <m/>
    <m/>
    <m/>
    <m/>
    <n v="5.4720000000000298E-3"/>
    <n v="5.4791665328553004E-3"/>
    <n v="5.5539999999999496E-3"/>
    <n v="6.1723353299365496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9"/>
    <x v="1"/>
    <x v="1"/>
    <n v="366"/>
    <n v="1"/>
    <n v="0.54479"/>
    <n v="0.50739400000000001"/>
    <n v="0.51001260106016"/>
    <n v="0.528783"/>
    <n v="0.53825636023858703"/>
    <m/>
    <m/>
    <m/>
    <m/>
    <n v="3.7395999999999999E-2"/>
    <n v="3.4777398939839797E-2"/>
    <n v="1.6007E-2"/>
    <n v="6.5336397614126403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9"/>
    <x v="1"/>
    <x v="2"/>
    <n v="366"/>
    <n v="1"/>
    <n v="0.54479"/>
    <n v="0.52285479999999995"/>
    <n v="0.51944432019698095"/>
    <n v="0.48476599999999997"/>
    <n v="0.53706368748467903"/>
    <m/>
    <m/>
    <m/>
    <m/>
    <n v="2.1935199999999901E-2"/>
    <n v="2.53456798030193E-2"/>
    <n v="6.0024000000000001E-2"/>
    <n v="7.7263125153213003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9"/>
    <x v="1"/>
    <x v="3"/>
    <n v="366"/>
    <n v="1"/>
    <n v="0.54479"/>
    <n v="0.51617559999999996"/>
    <n v="0.51495913540761196"/>
    <n v="0.51617559999999996"/>
    <n v="0.53671588860484998"/>
    <m/>
    <m/>
    <m/>
    <m/>
    <n v="2.8614399999999901E-2"/>
    <n v="2.9830864592387998E-2"/>
    <n v="2.8614400000000002E-2"/>
    <n v="8.0741113951501298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5"/>
    <x v="0"/>
    <x v="0"/>
    <n v="1479"/>
    <n v="4"/>
    <n v="0.71433999999999997"/>
    <n v="0.71418199999999998"/>
    <n v="0.71422573907439402"/>
    <n v="0.71239200000000003"/>
    <n v="0.71257052031986701"/>
    <n v="0.71489511156186603"/>
    <n v="0.71480048900554904"/>
    <n v="0.71192123326571999"/>
    <n v="0.71094915169276496"/>
    <n v="1.5799999999999099E-4"/>
    <n v="1.14260925605514E-4"/>
    <n v="1.94799999999995E-3"/>
    <n v="1.76947968013252E-3"/>
    <n v="5.5511156186616195E-4"/>
    <n v="4.6048900554884802E-4"/>
    <n v="2.4187667342798801E-3"/>
    <n v="3.3908483072347998E-3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5"/>
    <x v="0"/>
    <x v="1"/>
    <n v="1479"/>
    <n v="4"/>
    <n v="0.71433999999999997"/>
    <n v="0.71138000000000001"/>
    <n v="0.71158715464664002"/>
    <n v="0.708318"/>
    <n v="0.71213207383366905"/>
    <n v="0.65458079107505096"/>
    <n v="0.67595982765852403"/>
    <n v="0.69726182555780902"/>
    <n v="0.70997995097493305"/>
    <n v="2.9600000000000702E-3"/>
    <n v="2.7528453533600698E-3"/>
    <n v="6.0219999999999701E-3"/>
    <n v="2.2079261663312498E-3"/>
    <n v="5.9759208924949202E-2"/>
    <n v="3.8380172341476101E-2"/>
    <n v="1.7078174442190602E-2"/>
    <n v="4.3600490250672603E-3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5"/>
    <x v="0"/>
    <x v="2"/>
    <n v="1479"/>
    <n v="4"/>
    <n v="0.71433999999999997"/>
    <n v="0.70699239999999997"/>
    <n v="0.70826187192908197"/>
    <n v="0.6995924"/>
    <n v="0.71178252994121705"/>
    <n v="0.59975058255578095"/>
    <n v="0.625068702435992"/>
    <n v="0.578611879107505"/>
    <n v="0.70266846266430205"/>
    <n v="7.3476000000001198E-3"/>
    <n v="6.0781280709176801E-3"/>
    <n v="1.47476000000001E-2"/>
    <n v="2.5574700587828198E-3"/>
    <n v="0.11458941744421899"/>
    <n v="8.9271297564007507E-2"/>
    <n v="0.135728120892495"/>
    <n v="1.16715373356977E-2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5"/>
    <x v="0"/>
    <x v="3"/>
    <n v="1479"/>
    <n v="4"/>
    <n v="0.71433999999999997"/>
    <n v="0.62373599999999996"/>
    <n v="0.65001204775125898"/>
    <n v="0.62373599999999996"/>
    <n v="0.71029036264497203"/>
    <n v="0.56855927991886401"/>
    <n v="0.590061183992315"/>
    <n v="0.56855927991886401"/>
    <n v="0.70041739446737605"/>
    <n v="9.0604000000000004E-2"/>
    <n v="6.4327952248740494E-2"/>
    <n v="9.0603999999999907E-2"/>
    <n v="4.0496373550282802E-3"/>
    <n v="0.14578072008113599"/>
    <n v="0.12427881600768501"/>
    <n v="0.14578072008113599"/>
    <n v="1.39226055326241E-2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6"/>
    <x v="1"/>
    <x v="0"/>
    <n v="393"/>
    <n v="1"/>
    <n v="0.85665999999999998"/>
    <n v="0.84357599999999999"/>
    <n v="0.84334279851193195"/>
    <n v="0.84404599999999996"/>
    <n v="0.84418556495972796"/>
    <m/>
    <m/>
    <m/>
    <m/>
    <n v="1.3084E-2"/>
    <n v="1.33172014880678E-2"/>
    <n v="1.2614E-2"/>
    <n v="1.24744350402723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6"/>
    <x v="1"/>
    <x v="1"/>
    <n v="393"/>
    <n v="1"/>
    <n v="0.85665999999999998"/>
    <n v="0.81856700000000004"/>
    <n v="0.82884490479623596"/>
    <n v="0.82991499999999996"/>
    <n v="0.84285218829290898"/>
    <m/>
    <m/>
    <m/>
    <m/>
    <n v="3.8092999999999898E-2"/>
    <n v="2.7815095203763799E-2"/>
    <n v="2.6744999999999901E-2"/>
    <n v="1.38078117070913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6"/>
    <x v="1"/>
    <x v="2"/>
    <n v="393"/>
    <n v="1"/>
    <n v="0.85665999999999998"/>
    <n v="0.67632000000000003"/>
    <n v="0.720643120486958"/>
    <n v="0.64740240000000004"/>
    <n v="0.82766449930266395"/>
    <m/>
    <m/>
    <m/>
    <m/>
    <n v="0.18034"/>
    <n v="0.136016879513042"/>
    <n v="0.20925759999999999"/>
    <n v="2.8995500697335599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6"/>
    <x v="1"/>
    <x v="3"/>
    <n v="393"/>
    <n v="1"/>
    <n v="0.85665999999999998"/>
    <n v="0.61269379999999996"/>
    <n v="0.65384292783243703"/>
    <n v="0.61269379999999996"/>
    <n v="0.82254678146688398"/>
    <m/>
    <m/>
    <m/>
    <m/>
    <n v="0.24396619999999999"/>
    <n v="0.20281707216756301"/>
    <n v="0.24396619999999999"/>
    <n v="3.4113218533115899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7"/>
    <x v="1"/>
    <x v="0"/>
    <n v="345"/>
    <n v="1"/>
    <n v="0.88392000000000004"/>
    <n v="0.89462399999999997"/>
    <n v="0.89443903595380103"/>
    <n v="0.88514000000000004"/>
    <n v="0.88026375859972406"/>
    <m/>
    <m/>
    <m/>
    <m/>
    <n v="1.0703999999999899E-2"/>
    <n v="1.0519035953800999E-2"/>
    <n v="1.2199999999999999E-3"/>
    <n v="3.6562414002755399E-3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7"/>
    <x v="1"/>
    <x v="1"/>
    <n v="345"/>
    <n v="1"/>
    <n v="0.88392000000000004"/>
    <n v="0.71354600000000001"/>
    <n v="0.77796432361127199"/>
    <n v="0.86723099999999997"/>
    <n v="0.878748748020726"/>
    <m/>
    <m/>
    <m/>
    <m/>
    <n v="0.170374"/>
    <n v="0.10595567638872801"/>
    <n v="1.6688999999999999E-2"/>
    <n v="5.17125197927382E-3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7"/>
    <x v="1"/>
    <x v="2"/>
    <n v="345"/>
    <n v="1"/>
    <n v="0.88392000000000004"/>
    <n v="0.64598639999999996"/>
    <n v="0.695287858270903"/>
    <n v="0.617564"/>
    <n v="0.86587055062126905"/>
    <m/>
    <m/>
    <m/>
    <m/>
    <n v="0.2379336"/>
    <n v="0.18863214172909701"/>
    <n v="0.26635599999999998"/>
    <n v="1.8049449378731298E-2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7"/>
    <x v="1"/>
    <x v="3"/>
    <n v="345"/>
    <n v="1"/>
    <n v="0.88392000000000004"/>
    <n v="0.58761620000000003"/>
    <n v="0.62787746244895704"/>
    <n v="0.58761620000000003"/>
    <n v="0.86230361227761099"/>
    <m/>
    <m/>
    <m/>
    <m/>
    <n v="0.29630380000000001"/>
    <n v="0.256042537551043"/>
    <n v="0.29630380000000001"/>
    <n v="2.1616387722388899E-2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8"/>
    <x v="1"/>
    <x v="0"/>
    <n v="375"/>
    <n v="1"/>
    <n v="0.58018000000000003"/>
    <n v="0.58378200000000002"/>
    <n v="0.58387234775515995"/>
    <n v="0.58263399999999999"/>
    <n v="0.58374348356874295"/>
    <m/>
    <m/>
    <m/>
    <m/>
    <n v="3.6019999999999902E-3"/>
    <n v="3.6923477551603599E-3"/>
    <n v="2.4539999999999601E-3"/>
    <n v="3.5634835687430302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8"/>
    <x v="1"/>
    <x v="1"/>
    <n v="375"/>
    <n v="1"/>
    <n v="0.58018000000000003"/>
    <n v="0.53303100000000003"/>
    <n v="0.55070405022374103"/>
    <n v="0.58163600000000004"/>
    <n v="0.58354168005698903"/>
    <m/>
    <m/>
    <m/>
    <m/>
    <n v="4.7149000000000003E-2"/>
    <n v="2.9475949776259398E-2"/>
    <n v="1.4559999999999001E-3"/>
    <n v="3.3616800569885598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8"/>
    <x v="1"/>
    <x v="2"/>
    <n v="375"/>
    <n v="1"/>
    <n v="0.58018000000000003"/>
    <n v="0.52992760000000005"/>
    <n v="0.53959058084826705"/>
    <n v="0.57287639999999995"/>
    <n v="0.58381387942116703"/>
    <m/>
    <m/>
    <m/>
    <m/>
    <n v="5.0252400000000003E-2"/>
    <n v="4.0589419151733197E-2"/>
    <n v="7.30359999999997E-3"/>
    <n v="3.63387942116689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8"/>
    <x v="1"/>
    <x v="3"/>
    <n v="375"/>
    <n v="1"/>
    <n v="0.58018000000000003"/>
    <n v="0.5263198"/>
    <n v="0.53227748281800502"/>
    <n v="0.5263198"/>
    <n v="0.58324749418780297"/>
    <m/>
    <m/>
    <m/>
    <m/>
    <n v="5.3860200000000101E-2"/>
    <n v="4.7902517181994703E-2"/>
    <n v="5.3860199999999997E-2"/>
    <n v="3.0674941878026099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9"/>
    <x v="1"/>
    <x v="0"/>
    <n v="366"/>
    <n v="1"/>
    <n v="0.54479"/>
    <n v="0.54164199999999996"/>
    <n v="0.54159181861139605"/>
    <n v="0.53923600000000005"/>
    <n v="0.538617664670063"/>
    <m/>
    <m/>
    <m/>
    <m/>
    <n v="3.1480000000000401E-3"/>
    <n v="3.19818138860439E-3"/>
    <n v="5.5539999999999496E-3"/>
    <n v="6.1723353299365496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9"/>
    <x v="1"/>
    <x v="1"/>
    <n v="366"/>
    <n v="1"/>
    <n v="0.54479"/>
    <n v="0.547454"/>
    <n v="0.54398040175476603"/>
    <n v="0.51307499999999995"/>
    <n v="0.53776773061281702"/>
    <m/>
    <m/>
    <m/>
    <m/>
    <n v="2.6640000000000001E-3"/>
    <n v="8.0959824523374501E-4"/>
    <n v="3.1715E-2"/>
    <n v="7.0222693871829804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9"/>
    <x v="1"/>
    <x v="2"/>
    <n v="366"/>
    <n v="1"/>
    <n v="0.54479"/>
    <n v="0.54548960000000002"/>
    <n v="0.54383356729480004"/>
    <n v="0.47390599999999999"/>
    <n v="0.53639061012918199"/>
    <m/>
    <m/>
    <m/>
    <m/>
    <n v="6.9960000000013301E-4"/>
    <n v="9.5643270520018298E-4"/>
    <n v="7.0884000000000003E-2"/>
    <n v="8.3993898708180099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9"/>
    <x v="1"/>
    <x v="3"/>
    <n v="366"/>
    <n v="1"/>
    <n v="0.54479"/>
    <n v="0.54648359999999996"/>
    <n v="0.54513234941214095"/>
    <n v="0.54648359999999996"/>
    <n v="0.53673192553158899"/>
    <m/>
    <m/>
    <m/>
    <m/>
    <n v="1.6935999999999601E-3"/>
    <n v="3.4234941214061898E-4"/>
    <n v="1.6935999999999601E-3"/>
    <n v="8.0580744684107808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5"/>
    <x v="0"/>
    <x v="0"/>
    <n v="1479"/>
    <n v="4"/>
    <n v="0.71433999999999997"/>
    <n v="0.71451200000000004"/>
    <n v="0.71455517936328405"/>
    <n v="0.71239200000000003"/>
    <n v="0.71257052031986701"/>
    <n v="0.71394567951318499"/>
    <n v="0.71397703359312803"/>
    <n v="0.71192123326571999"/>
    <n v="0.71094915169276496"/>
    <n v="1.7199999999995E-4"/>
    <n v="2.15179363284079E-4"/>
    <n v="1.94799999999995E-3"/>
    <n v="1.76947968013252E-3"/>
    <n v="3.9432048681542503E-4"/>
    <n v="3.62966406872278E-4"/>
    <n v="2.4187667342798801E-3"/>
    <n v="3.3908483072347998E-3"/>
    <n v="0.87446080000000004"/>
    <n v="0.64873409999999998"/>
    <n v="5.4681213"/>
    <n v="6.9913162"/>
    <n v="50"/>
    <n v="50"/>
    <x v="3"/>
    <x v="0"/>
    <x v="0"/>
    <x v="0"/>
    <x v="18"/>
  </r>
  <r>
    <x v="1036"/>
    <x v="4465"/>
    <x v="0"/>
    <x v="1"/>
    <n v="1479"/>
    <n v="4"/>
    <n v="0.71433999999999997"/>
    <n v="0.71138000000000001"/>
    <n v="0.71172416584583298"/>
    <n v="0.708318"/>
    <n v="0.71213207383366905"/>
    <n v="0.70082497971602398"/>
    <n v="0.70646924955568302"/>
    <n v="0.70114899797160202"/>
    <n v="0.71010086946244599"/>
    <n v="2.9600000000000702E-3"/>
    <n v="2.6158341541667701E-3"/>
    <n v="6.0219999999999701E-3"/>
    <n v="2.2079261663312498E-3"/>
    <n v="1.35150202839757E-2"/>
    <n v="7.8707504443165099E-3"/>
    <n v="1.31910020283975E-2"/>
    <n v="4.2391305375541997E-3"/>
    <n v="0.87446080000000004"/>
    <n v="0.64873409999999998"/>
    <n v="5.4681213"/>
    <n v="6.9913162"/>
    <n v="50"/>
    <n v="50"/>
    <x v="3"/>
    <x v="0"/>
    <x v="0"/>
    <x v="0"/>
    <x v="18"/>
  </r>
  <r>
    <x v="1036"/>
    <x v="4465"/>
    <x v="0"/>
    <x v="2"/>
    <n v="1479"/>
    <n v="4"/>
    <n v="0.71433999999999997"/>
    <n v="0.70616599999999996"/>
    <n v="0.70843054028873198"/>
    <n v="0.6995924"/>
    <n v="0.71178252994121705"/>
    <n v="0.61271119756592296"/>
    <n v="0.64208018753608498"/>
    <n v="0.62206819391480705"/>
    <n v="0.70145107437048604"/>
    <n v="8.1740000000000094E-3"/>
    <n v="5.9094597112676599E-3"/>
    <n v="1.47476000000001E-2"/>
    <n v="2.5574700587828198E-3"/>
    <n v="0.101628802434077"/>
    <n v="7.2259812463914899E-2"/>
    <n v="9.2271806085192601E-2"/>
    <n v="1.2888925629513499E-2"/>
    <n v="0.87446080000000004"/>
    <n v="0.64873409999999998"/>
    <n v="5.4681213"/>
    <n v="6.9913162"/>
    <n v="50"/>
    <n v="50"/>
    <x v="3"/>
    <x v="0"/>
    <x v="0"/>
    <x v="0"/>
    <x v="18"/>
  </r>
  <r>
    <x v="1036"/>
    <x v="4465"/>
    <x v="0"/>
    <x v="3"/>
    <n v="1479"/>
    <n v="4"/>
    <n v="0.71433999999999997"/>
    <n v="0.65317099999999995"/>
    <n v="0.67385193469307403"/>
    <n v="0.65317099999999995"/>
    <n v="0.71002529831955796"/>
    <n v="0.58987282150101406"/>
    <n v="0.61469270807732401"/>
    <n v="0.58987282150101406"/>
    <n v="0.69659239224654401"/>
    <n v="6.1169000000000001E-2"/>
    <n v="4.04880653069256E-2"/>
    <n v="6.1169000000000001E-2"/>
    <n v="4.31470168044246E-3"/>
    <n v="0.124467178498986"/>
    <n v="9.9647291922676198E-2"/>
    <n v="0.124467178498986"/>
    <n v="1.7747607753456001E-2"/>
    <n v="0.87446080000000004"/>
    <n v="0.64873409999999998"/>
    <n v="5.4681213"/>
    <n v="6.9913162"/>
    <n v="50"/>
    <n v="50"/>
    <x v="3"/>
    <x v="0"/>
    <x v="0"/>
    <x v="0"/>
    <x v="18"/>
  </r>
  <r>
    <x v="1036"/>
    <x v="4466"/>
    <x v="1"/>
    <x v="0"/>
    <n v="393"/>
    <n v="1"/>
    <n v="0.85665999999999998"/>
    <n v="0.84251200000000004"/>
    <n v="0.84277142568500396"/>
    <n v="0.84404599999999996"/>
    <n v="0.84418556495972796"/>
    <m/>
    <m/>
    <m/>
    <m/>
    <n v="1.4148000000000001E-2"/>
    <n v="1.38885743149959E-2"/>
    <n v="1.2614E-2"/>
    <n v="1.24744350402723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6"/>
    <x v="1"/>
    <x v="1"/>
    <n v="393"/>
    <n v="1"/>
    <n v="0.85665999999999998"/>
    <n v="0.82270799999999999"/>
    <n v="0.83352413127319303"/>
    <n v="0.82991499999999996"/>
    <n v="0.84285218829290898"/>
    <m/>
    <m/>
    <m/>
    <m/>
    <n v="3.39520000000001E-2"/>
    <n v="2.3135868726806799E-2"/>
    <n v="2.6744999999999901E-2"/>
    <n v="1.38078117070913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6"/>
    <x v="1"/>
    <x v="2"/>
    <n v="393"/>
    <n v="1"/>
    <n v="0.85665999999999998"/>
    <n v="0.65715840000000003"/>
    <n v="0.71907727280528699"/>
    <n v="0.66485280000000002"/>
    <n v="0.82434297653163102"/>
    <m/>
    <m/>
    <m/>
    <m/>
    <n v="0.1995016"/>
    <n v="0.13758272719471301"/>
    <n v="0.19180720000000001"/>
    <n v="3.2317023468368802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6"/>
    <x v="1"/>
    <x v="3"/>
    <n v="393"/>
    <n v="1"/>
    <n v="0.85665999999999998"/>
    <n v="0.61409360000000002"/>
    <n v="0.66636085472834305"/>
    <n v="0.61409360000000002"/>
    <n v="0.81575266038295302"/>
    <m/>
    <m/>
    <m/>
    <m/>
    <n v="0.24256639999999999"/>
    <n v="0.19029914527165701"/>
    <n v="0.24256639999999999"/>
    <n v="4.0907339617046803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7"/>
    <x v="1"/>
    <x v="0"/>
    <n v="345"/>
    <n v="1"/>
    <n v="0.88392000000000004"/>
    <n v="0.89462399999999997"/>
    <n v="0.89458165914562404"/>
    <n v="0.88514000000000004"/>
    <n v="0.88026375859972406"/>
    <m/>
    <m/>
    <m/>
    <m/>
    <n v="1.0703999999999899E-2"/>
    <n v="1.0661659145624201E-2"/>
    <n v="1.2199999999999999E-3"/>
    <n v="3.6562414002755399E-3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7"/>
    <x v="1"/>
    <x v="1"/>
    <n v="345"/>
    <n v="1"/>
    <n v="0.88392000000000004"/>
    <n v="0.85858100000000004"/>
    <n v="0.87181433378595796"/>
    <n v="0.86723099999999997"/>
    <n v="0.878748748020726"/>
    <m/>
    <m/>
    <m/>
    <m/>
    <n v="2.5339E-2"/>
    <n v="1.2105666214042399E-2"/>
    <n v="1.6688999999999999E-2"/>
    <n v="5.17125197927382E-3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7"/>
    <x v="1"/>
    <x v="2"/>
    <n v="345"/>
    <n v="1"/>
    <n v="0.88392000000000004"/>
    <n v="0.66718560000000005"/>
    <n v="0.72556988803648403"/>
    <n v="0.6805464"/>
    <n v="0.860946481518165"/>
    <m/>
    <m/>
    <m/>
    <m/>
    <n v="0.21673439999999999"/>
    <n v="0.158350111963516"/>
    <n v="0.20337359999999999"/>
    <n v="2.2973518481835001E-2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7"/>
    <x v="1"/>
    <x v="3"/>
    <n v="345"/>
    <n v="1"/>
    <n v="0.88392000000000004"/>
    <n v="0.61812239999999996"/>
    <n v="0.66771793974181903"/>
    <n v="0.61812239999999996"/>
    <n v="0.85033375356929597"/>
    <m/>
    <m/>
    <m/>
    <m/>
    <n v="0.26579760000000002"/>
    <n v="0.21620206025818101"/>
    <n v="0.26579760000000002"/>
    <n v="3.3586246430703598E-2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8"/>
    <x v="1"/>
    <x v="0"/>
    <n v="375"/>
    <n v="1"/>
    <n v="0.58018000000000003"/>
    <n v="0.58401999999999998"/>
    <n v="0.58408970776647096"/>
    <n v="0.58263399999999999"/>
    <n v="0.58374348356874295"/>
    <m/>
    <m/>
    <m/>
    <m/>
    <n v="3.8399999999999498E-3"/>
    <n v="3.9097077664704801E-3"/>
    <n v="2.4539999999999601E-3"/>
    <n v="3.5634835687430302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8"/>
    <x v="1"/>
    <x v="1"/>
    <n v="375"/>
    <n v="1"/>
    <n v="0.58018000000000003"/>
    <n v="0.58163600000000004"/>
    <n v="0.58245402584162898"/>
    <n v="0.58163600000000004"/>
    <n v="0.58354168005698903"/>
    <m/>
    <m/>
    <m/>
    <m/>
    <n v="1.45600000000001E-3"/>
    <n v="2.2740258416291698E-3"/>
    <n v="1.4559999999999001E-3"/>
    <n v="3.3616800569885598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8"/>
    <x v="1"/>
    <x v="2"/>
    <n v="375"/>
    <n v="1"/>
    <n v="0.58018000000000003"/>
    <n v="0.60088039999999998"/>
    <n v="0.59284199116614"/>
    <n v="0.64984520000000001"/>
    <n v="0.58609585315864499"/>
    <m/>
    <m/>
    <m/>
    <m/>
    <n v="2.0700400000000101E-2"/>
    <n v="1.2661991166140399E-2"/>
    <n v="6.9665199999999997E-2"/>
    <n v="5.9158531586448503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8"/>
    <x v="1"/>
    <x v="3"/>
    <n v="375"/>
    <n v="1"/>
    <n v="0.58018000000000003"/>
    <n v="0.59353219999999995"/>
    <n v="0.589677341948738"/>
    <n v="0.59353219999999995"/>
    <n v="0.58583479812036499"/>
    <m/>
    <m/>
    <m/>
    <m/>
    <n v="1.3352199999999899E-2"/>
    <n v="9.4973419487377492E-3"/>
    <n v="1.3352199999999899E-2"/>
    <n v="5.6547981203650703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9"/>
    <x v="1"/>
    <x v="0"/>
    <n v="366"/>
    <n v="1"/>
    <n v="0.54479"/>
    <n v="0.53870399999999996"/>
    <n v="0.53852062724689198"/>
    <n v="0.53923600000000005"/>
    <n v="0.538617664670063"/>
    <m/>
    <m/>
    <m/>
    <m/>
    <n v="6.0860000000000402E-3"/>
    <n v="6.26937275310802E-3"/>
    <n v="5.5539999999999496E-3"/>
    <n v="6.1723353299365496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6"/>
    <x v="4469"/>
    <x v="1"/>
    <x v="1"/>
    <n v="366"/>
    <n v="1"/>
    <n v="0.54479"/>
    <n v="0.54336600000000002"/>
    <n v="0.54124817392274505"/>
    <n v="0.528783"/>
    <n v="0.53825636023858703"/>
    <m/>
    <m/>
    <m/>
    <m/>
    <n v="1.42399999999998E-3"/>
    <n v="3.5418260772548402E-3"/>
    <n v="1.6007E-2"/>
    <n v="6.5336397614126403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6"/>
    <x v="4469"/>
    <x v="1"/>
    <x v="2"/>
    <n v="366"/>
    <n v="1"/>
    <n v="0.54479"/>
    <n v="0.52575799999999995"/>
    <n v="0.53115265326093597"/>
    <n v="0.49254439999999999"/>
    <n v="0.53734116983267699"/>
    <m/>
    <m/>
    <m/>
    <m/>
    <n v="1.9032E-2"/>
    <n v="1.36373467390645E-2"/>
    <n v="5.2245599999999899E-2"/>
    <n v="7.4488301673229004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6"/>
    <x v="4469"/>
    <x v="1"/>
    <x v="3"/>
    <n v="366"/>
    <n v="1"/>
    <n v="0.54479"/>
    <n v="0.53348720000000005"/>
    <n v="0.53486067458038"/>
    <n v="0.53348720000000005"/>
    <n v="0.53720261837593997"/>
    <m/>
    <m/>
    <m/>
    <m/>
    <n v="1.1302799999999899E-2"/>
    <n v="9.9293254196198798E-3"/>
    <n v="1.1302799999999899E-2"/>
    <n v="7.5873816240603596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7"/>
    <x v="4470"/>
    <x v="0"/>
    <x v="0"/>
    <n v="1125"/>
    <n v="5"/>
    <n v="0.37870999999999999"/>
    <n v="0.67200000000000004"/>
    <n v="0.67295648612518599"/>
    <n v="0.54854999999999998"/>
    <n v="0.54863221543394802"/>
    <n v="0.37451204266666699"/>
    <n v="0.37500743071007298"/>
    <n v="0.495510117333333"/>
    <n v="0.38062366265220698"/>
    <n v="0.29329"/>
    <n v="0.294246486125186"/>
    <n v="0.16983999999999999"/>
    <n v="0.169922215433948"/>
    <n v="4.1979573333332798E-3"/>
    <n v="3.7025692899268999E-3"/>
    <n v="0.116800117333333"/>
    <n v="1.9136626522065999E-3"/>
    <n v="0.20972399999999999"/>
    <n v="0.9304308"/>
    <n v="3.1771969000000002"/>
    <n v="4.3173516999999997"/>
    <n v="50"/>
    <n v="50"/>
    <x v="3"/>
    <x v="0"/>
    <x v="0"/>
    <x v="9"/>
    <x v="18"/>
  </r>
  <r>
    <x v="1037"/>
    <x v="4470"/>
    <x v="0"/>
    <x v="1"/>
    <n v="1125"/>
    <n v="5"/>
    <n v="0.37870999999999999"/>
    <n v="0.69924500000000001"/>
    <n v="0.70067025167562103"/>
    <n v="0.56797699999999995"/>
    <n v="0.56386159471060404"/>
    <n v="0.43576172800000001"/>
    <n v="0.43326416491141001"/>
    <n v="0.49640888799999999"/>
    <n v="0.38236222971489198"/>
    <n v="0.32053500000000001"/>
    <n v="0.32196025167562098"/>
    <n v="0.18926699999999999"/>
    <n v="0.18515159471060399"/>
    <n v="5.7051728000000003E-2"/>
    <n v="5.4554164911409797E-2"/>
    <n v="0.117698888"/>
    <n v="3.65222971489187E-3"/>
    <n v="0.20972399999999999"/>
    <n v="0.9304308"/>
    <n v="3.1771969000000002"/>
    <n v="4.3173516999999997"/>
    <n v="50"/>
    <n v="50"/>
    <x v="3"/>
    <x v="0"/>
    <x v="0"/>
    <x v="9"/>
    <x v="18"/>
  </r>
  <r>
    <x v="1037"/>
    <x v="4470"/>
    <x v="0"/>
    <x v="2"/>
    <n v="1125"/>
    <n v="5"/>
    <n v="0.37870999999999999"/>
    <n v="0.61970159999999996"/>
    <n v="0.62624808705941304"/>
    <n v="0.69807719999999995"/>
    <n v="0.68371079547037705"/>
    <n v="0.47147905066666701"/>
    <n v="0.46848480949352"/>
    <n v="0.48504406186666699"/>
    <n v="0.38423176210224103"/>
    <n v="0.2409916"/>
    <n v="0.24753808705941299"/>
    <n v="0.31936720000000002"/>
    <n v="0.30500079547037701"/>
    <n v="9.2769050666666603E-2"/>
    <n v="8.9774809493520194E-2"/>
    <n v="0.106334061866667"/>
    <n v="5.5217621022405896E-3"/>
    <n v="0.20972399999999999"/>
    <n v="0.9304308"/>
    <n v="3.1771969000000002"/>
    <n v="4.3173516999999997"/>
    <n v="50"/>
    <n v="50"/>
    <x v="3"/>
    <x v="0"/>
    <x v="0"/>
    <x v="9"/>
    <x v="18"/>
  </r>
  <r>
    <x v="1037"/>
    <x v="4470"/>
    <x v="0"/>
    <x v="3"/>
    <n v="1125"/>
    <n v="5"/>
    <n v="0.37870999999999999"/>
    <n v="0.61526899999999995"/>
    <n v="0.62097428318515302"/>
    <n v="0.61526899999999995"/>
    <n v="0.62895856949092699"/>
    <n v="0.47029371040000001"/>
    <n v="0.46932020838872501"/>
    <n v="0.47029371040000001"/>
    <n v="0.38462630250348301"/>
    <n v="0.23655899999999999"/>
    <n v="0.242264283185153"/>
    <n v="0.23655899999999999"/>
    <n v="0.250248569490927"/>
    <n v="9.1583710400000004E-2"/>
    <n v="9.0610208388724606E-2"/>
    <n v="9.1583710400000004E-2"/>
    <n v="5.91630250348285E-3"/>
    <n v="0.20972399999999999"/>
    <n v="0.9304308"/>
    <n v="3.1771969000000002"/>
    <n v="4.3173516999999997"/>
    <n v="50"/>
    <n v="50"/>
    <x v="3"/>
    <x v="0"/>
    <x v="0"/>
    <x v="9"/>
    <x v="18"/>
  </r>
  <r>
    <x v="1037"/>
    <x v="4471"/>
    <x v="1"/>
    <x v="0"/>
    <n v="255"/>
    <n v="1"/>
    <n v="0.50314999999999999"/>
    <n v="0.55337199999999998"/>
    <n v="0.55265273890463795"/>
    <n v="0.55215999999999998"/>
    <n v="0.50967528450991995"/>
    <m/>
    <m/>
    <m/>
    <m/>
    <n v="5.0222000000000003E-2"/>
    <n v="4.9502738904638098E-2"/>
    <n v="4.9009999999999998E-2"/>
    <n v="6.5252845099197402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1"/>
    <x v="1"/>
    <x v="1"/>
    <n v="255"/>
    <n v="1"/>
    <n v="0.50314999999999999"/>
    <n v="0.54739700000000002"/>
    <n v="0.54698863055119296"/>
    <n v="0.58940700000000001"/>
    <n v="0.51163578064908899"/>
    <m/>
    <m/>
    <m/>
    <m/>
    <n v="4.4247000000000002E-2"/>
    <n v="4.3838630551192602E-2"/>
    <n v="8.6257000000000097E-2"/>
    <n v="8.4857806490891106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1"/>
    <x v="1"/>
    <x v="2"/>
    <n v="255"/>
    <n v="1"/>
    <n v="0.50314999999999999"/>
    <n v="0.51350879999999999"/>
    <n v="0.51600104023510796"/>
    <n v="0.5409292"/>
    <n v="0.51142951819832505"/>
    <m/>
    <m/>
    <m/>
    <m/>
    <n v="1.03588E-2"/>
    <n v="1.2851040235108E-2"/>
    <n v="3.7779200000000103E-2"/>
    <n v="8.2795181983251805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1"/>
    <x v="1"/>
    <x v="3"/>
    <n v="255"/>
    <n v="1"/>
    <n v="0.50314999999999999"/>
    <n v="0.5155478"/>
    <n v="0.51788351638549401"/>
    <n v="0.5155478"/>
    <n v="0.51120980200840604"/>
    <m/>
    <m/>
    <m/>
    <m/>
    <n v="1.23978E-2"/>
    <n v="1.4733516385494499E-2"/>
    <n v="1.23977999999999E-2"/>
    <n v="8.0598020084063898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2"/>
    <x v="1"/>
    <x v="0"/>
    <n v="180"/>
    <n v="1"/>
    <n v="0.64709000000000005"/>
    <n v="0.47076400000000002"/>
    <n v="0.47251914589662702"/>
    <n v="0.51046000000000002"/>
    <n v="0.65523099176991695"/>
    <m/>
    <m/>
    <m/>
    <m/>
    <n v="0.17632600000000001"/>
    <n v="0.174570854103373"/>
    <n v="0.13663"/>
    <n v="8.1409917699172309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2"/>
    <x v="1"/>
    <x v="1"/>
    <n v="180"/>
    <n v="1"/>
    <n v="0.64709000000000005"/>
    <n v="0.54220100000000004"/>
    <n v="0.54000538469694503"/>
    <n v="0.50867300000000004"/>
    <n v="0.65249679362888002"/>
    <m/>
    <m/>
    <m/>
    <m/>
    <n v="0.104889"/>
    <n v="0.10708461530305501"/>
    <n v="0.13841700000000001"/>
    <n v="5.4067936288801901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2"/>
    <x v="1"/>
    <x v="2"/>
    <n v="180"/>
    <n v="1"/>
    <n v="0.64709000000000005"/>
    <n v="0.54395919999999998"/>
    <n v="0.54314113617372295"/>
    <n v="0.52300040000000003"/>
    <n v="0.65066723051109498"/>
    <m/>
    <m/>
    <m/>
    <m/>
    <n v="0.10313079999999999"/>
    <n v="0.10394886382627699"/>
    <n v="0.12408959999999999"/>
    <n v="3.5772305110944899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2"/>
    <x v="1"/>
    <x v="3"/>
    <n v="180"/>
    <n v="1"/>
    <n v="0.64709000000000005"/>
    <n v="0.51241300000000001"/>
    <n v="0.51551035243010401"/>
    <n v="0.51241300000000001"/>
    <n v="0.65010137563368198"/>
    <m/>
    <m/>
    <m/>
    <m/>
    <n v="0.13467699999999999"/>
    <n v="0.13157964756989601"/>
    <n v="0.13467699999999999"/>
    <n v="3.0113756336823702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3"/>
    <x v="1"/>
    <x v="0"/>
    <n v="234"/>
    <n v="1"/>
    <n v="0.23988000000000001"/>
    <n v="0.29080400000000001"/>
    <n v="0.29039081320471599"/>
    <n v="0.44381199999999998"/>
    <n v="0.24903508578405401"/>
    <m/>
    <m/>
    <m/>
    <m/>
    <n v="5.09239999999999E-2"/>
    <n v="5.05108132047161E-2"/>
    <n v="0.203932"/>
    <n v="9.1550857840535793E-3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3"/>
    <x v="1"/>
    <x v="1"/>
    <n v="234"/>
    <n v="1"/>
    <n v="0.23988000000000001"/>
    <n v="0.42830400000000002"/>
    <n v="0.421686735850692"/>
    <n v="0.42618600000000001"/>
    <n v="0.25219003970807402"/>
    <m/>
    <m/>
    <m/>
    <m/>
    <n v="0.18842400000000001"/>
    <n v="0.18180673585069199"/>
    <n v="0.186306"/>
    <n v="1.23100397080737E-2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3"/>
    <x v="1"/>
    <x v="2"/>
    <n v="234"/>
    <n v="1"/>
    <n v="0.23988000000000001"/>
    <n v="0.47458159999999999"/>
    <n v="0.470482706262287"/>
    <n v="0.44411719999999999"/>
    <n v="0.25469644214715098"/>
    <m/>
    <m/>
    <m/>
    <m/>
    <n v="0.23470160000000001"/>
    <n v="0.23060270626228699"/>
    <n v="0.20423720000000001"/>
    <n v="1.48164421471512E-2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3"/>
    <x v="1"/>
    <x v="3"/>
    <n v="234"/>
    <n v="1"/>
    <n v="0.23988000000000001"/>
    <n v="0.45873320000000001"/>
    <n v="0.45807763475591901"/>
    <n v="0.45873320000000001"/>
    <n v="0.25580963383801503"/>
    <m/>
    <m/>
    <m/>
    <m/>
    <n v="0.2188532"/>
    <n v="0.218197634755919"/>
    <n v="0.2188532"/>
    <n v="1.5929633838014601E-2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4"/>
    <x v="1"/>
    <x v="0"/>
    <n v="117"/>
    <n v="1"/>
    <n v="0.31302000000000002"/>
    <n v="0.241928"/>
    <n v="0.24236417027021601"/>
    <n v="0.38845800000000003"/>
    <n v="0.28557094810391898"/>
    <m/>
    <m/>
    <m/>
    <m/>
    <n v="7.1092000000000002E-2"/>
    <n v="7.0655829729784098E-2"/>
    <n v="7.5438000000000005E-2"/>
    <n v="2.7449051896081399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4"/>
    <x v="1"/>
    <x v="1"/>
    <n v="117"/>
    <n v="1"/>
    <n v="0.31302000000000002"/>
    <n v="0.26331700000000002"/>
    <n v="0.26219937455206099"/>
    <n v="0.347026"/>
    <n v="0.28557381059046699"/>
    <m/>
    <m/>
    <m/>
    <m/>
    <n v="4.9702999999999997E-2"/>
    <n v="5.0820625447938798E-2"/>
    <n v="3.4005999999999897E-2"/>
    <n v="2.7446189409533299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4"/>
    <x v="1"/>
    <x v="2"/>
    <n v="117"/>
    <n v="1"/>
    <n v="0.31302000000000002"/>
    <n v="0.40058440000000001"/>
    <n v="0.38912450283100097"/>
    <n v="0.30594880000000002"/>
    <n v="0.28557066239624701"/>
    <m/>
    <m/>
    <m/>
    <m/>
    <n v="8.7564399999999903E-2"/>
    <n v="7.6104502831001397E-2"/>
    <n v="7.0711999999999997E-3"/>
    <n v="2.7449337603752701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4"/>
    <x v="1"/>
    <x v="3"/>
    <n v="117"/>
    <n v="1"/>
    <n v="0.31302000000000002"/>
    <n v="0.41841460000000003"/>
    <n v="0.40967300104702098"/>
    <n v="0.41841460000000003"/>
    <n v="0.28561739273889902"/>
    <m/>
    <m/>
    <m/>
    <m/>
    <n v="0.1053946"/>
    <n v="9.6653001047020695E-2"/>
    <n v="0.1053946"/>
    <n v="2.74026072611014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5"/>
    <x v="1"/>
    <x v="0"/>
    <n v="339"/>
    <n v="1"/>
    <n v="0.26167000000000001"/>
    <n v="0.292404"/>
    <n v="0.293791760044949"/>
    <n v="0.51759200000000005"/>
    <n v="0.26137708971531198"/>
    <m/>
    <m/>
    <m/>
    <m/>
    <n v="3.0734000000000001E-2"/>
    <n v="3.2121760044949398E-2"/>
    <n v="0.25592199999999998"/>
    <n v="2.9291028468791898E-4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5"/>
    <x v="1"/>
    <x v="1"/>
    <n v="339"/>
    <n v="1"/>
    <n v="0.26167000000000001"/>
    <n v="0.35993599999999998"/>
    <n v="0.35807401910819697"/>
    <n v="0.51997199999999999"/>
    <n v="0.26494500407009802"/>
    <m/>
    <m/>
    <m/>
    <m/>
    <n v="9.8266000000000006E-2"/>
    <n v="9.6404019108196501E-2"/>
    <n v="0.25830199999999998"/>
    <n v="3.2750040700982902E-3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5"/>
    <x v="1"/>
    <x v="2"/>
    <n v="339"/>
    <n v="1"/>
    <n v="0.26167000000000001"/>
    <n v="0.4237052"/>
    <n v="0.41911274575924801"/>
    <n v="0.5129148"/>
    <n v="0.27054681052995999"/>
    <m/>
    <m/>
    <m/>
    <m/>
    <n v="0.16203519999999999"/>
    <n v="0.15744274575924799"/>
    <n v="0.25124479999999999"/>
    <n v="8.87681052995987E-3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5"/>
    <x v="1"/>
    <x v="3"/>
    <n v="339"/>
    <n v="1"/>
    <n v="0.26167000000000001"/>
    <n v="0.43977379999999999"/>
    <n v="0.43661111110976097"/>
    <n v="0.43977379999999999"/>
    <n v="0.27153732720255203"/>
    <m/>
    <m/>
    <m/>
    <m/>
    <n v="0.17810380000000001"/>
    <n v="0.17494111110976099"/>
    <n v="0.17810380000000001"/>
    <n v="9.8673272025521803E-3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0"/>
    <x v="0"/>
    <x v="0"/>
    <n v="1125"/>
    <n v="5"/>
    <n v="0.37870999999999999"/>
    <n v="0.51266599999999996"/>
    <n v="0.52645978105142699"/>
    <n v="0.52282600000000001"/>
    <n v="0.52300716686513504"/>
    <n v="0.37791543466666699"/>
    <n v="0.37785734620530198"/>
    <n v="0.48054842666666697"/>
    <n v="0.38075794403524899"/>
    <n v="0.13395599999999999"/>
    <n v="0.147749781051427"/>
    <n v="0.14411599999999999"/>
    <n v="0.144297166865135"/>
    <n v="7.9456533333338597E-4"/>
    <n v="8.5265379469839898E-4"/>
    <n v="0.101838426666667"/>
    <n v="2.0479440352488801E-3"/>
    <n v="0.40792830000000002"/>
    <n v="0.5984024"/>
    <n v="3.1982103999999998"/>
    <n v="4.2045411000000001"/>
    <n v="50"/>
    <n v="50"/>
    <x v="3"/>
    <x v="0"/>
    <x v="0"/>
    <x v="6"/>
    <x v="18"/>
  </r>
  <r>
    <x v="1037"/>
    <x v="4470"/>
    <x v="0"/>
    <x v="1"/>
    <n v="1125"/>
    <n v="5"/>
    <n v="0.37870999999999999"/>
    <n v="0.46490399999999998"/>
    <n v="0.47791031828410901"/>
    <n v="0.58813000000000004"/>
    <n v="0.57954064188764198"/>
    <n v="0.352394285333333"/>
    <n v="0.355217222404482"/>
    <n v="0.48518364533333302"/>
    <n v="0.38205756373975902"/>
    <n v="8.6193999999999896E-2"/>
    <n v="9.9200318284108704E-2"/>
    <n v="0.20942"/>
    <n v="0.20083064188764199"/>
    <n v="2.6315714666666701E-2"/>
    <n v="2.34927775955182E-2"/>
    <n v="0.10647364533333301"/>
    <n v="3.3475637397590899E-3"/>
    <n v="0.40792830000000002"/>
    <n v="0.5984024"/>
    <n v="3.1982103999999998"/>
    <n v="4.2045411000000001"/>
    <n v="50"/>
    <n v="50"/>
    <x v="3"/>
    <x v="0"/>
    <x v="0"/>
    <x v="6"/>
    <x v="18"/>
  </r>
  <r>
    <x v="1037"/>
    <x v="4470"/>
    <x v="0"/>
    <x v="2"/>
    <n v="1125"/>
    <n v="5"/>
    <n v="0.37870999999999999"/>
    <n v="0.53774520000000003"/>
    <n v="0.53500260301192903"/>
    <n v="0.56252559999999996"/>
    <n v="0.56128483688879305"/>
    <n v="0.40551547946666699"/>
    <n v="0.40273060710279002"/>
    <n v="0.42301718719999998"/>
    <n v="0.38175945246281301"/>
    <n v="0.15903519999999999"/>
    <n v="0.15629260301192899"/>
    <n v="0.1838156"/>
    <n v="0.182574836888794"/>
    <n v="2.6805479466666601E-2"/>
    <n v="2.4020607102790199E-2"/>
    <n v="4.4307187200000001E-2"/>
    <n v="3.0494524628133001E-3"/>
    <n v="0.40792830000000002"/>
    <n v="0.5984024"/>
    <n v="3.1982103999999998"/>
    <n v="4.2045411000000001"/>
    <n v="50"/>
    <n v="50"/>
    <x v="3"/>
    <x v="0"/>
    <x v="0"/>
    <x v="6"/>
    <x v="18"/>
  </r>
  <r>
    <x v="1037"/>
    <x v="4470"/>
    <x v="0"/>
    <x v="3"/>
    <n v="1125"/>
    <n v="5"/>
    <n v="0.37870999999999999"/>
    <n v="0.52742160000000005"/>
    <n v="0.52643211720656902"/>
    <n v="0.52742160000000005"/>
    <n v="0.53552705067851902"/>
    <n v="0.41487260640000001"/>
    <n v="0.412481963488943"/>
    <n v="0.41487260640000001"/>
    <n v="0.38136891640742598"/>
    <n v="0.1487116"/>
    <n v="0.147722117206569"/>
    <n v="0.1487116"/>
    <n v="0.156817050678519"/>
    <n v="3.6162606399999998E-2"/>
    <n v="3.37719634889425E-2"/>
    <n v="3.6162606399999998E-2"/>
    <n v="2.6589164074257701E-3"/>
    <n v="0.40792830000000002"/>
    <n v="0.5984024"/>
    <n v="3.1982103999999998"/>
    <n v="4.2045411000000001"/>
    <n v="50"/>
    <n v="50"/>
    <x v="3"/>
    <x v="0"/>
    <x v="0"/>
    <x v="6"/>
    <x v="18"/>
  </r>
  <r>
    <x v="1037"/>
    <x v="4471"/>
    <x v="1"/>
    <x v="0"/>
    <n v="255"/>
    <n v="1"/>
    <n v="0.50314999999999999"/>
    <n v="0.43764999999999998"/>
    <n v="0.44984114734194802"/>
    <n v="0.55215999999999998"/>
    <n v="0.50967528450991995"/>
    <m/>
    <m/>
    <m/>
    <m/>
    <n v="6.5500000000000003E-2"/>
    <n v="5.33088526580522E-2"/>
    <n v="4.9009999999999998E-2"/>
    <n v="6.5252845099197402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1"/>
    <x v="1"/>
    <x v="1"/>
    <n v="255"/>
    <n v="1"/>
    <n v="0.50314999999999999"/>
    <n v="0.40971999999999997"/>
    <n v="0.42002540794441701"/>
    <n v="0.50015399999999999"/>
    <n v="0.50886429049814597"/>
    <m/>
    <m/>
    <m/>
    <m/>
    <n v="9.3429999999999999E-2"/>
    <n v="8.3124592055583299E-2"/>
    <n v="2.996E-3"/>
    <n v="5.7142904981457602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1"/>
    <x v="1"/>
    <x v="2"/>
    <n v="255"/>
    <n v="1"/>
    <n v="0.50314999999999999"/>
    <n v="0.43755319999999998"/>
    <n v="0.44048591687809502"/>
    <n v="0.45829039999999999"/>
    <n v="0.50654377576548704"/>
    <m/>
    <m/>
    <m/>
    <m/>
    <n v="6.5596799999999997E-2"/>
    <n v="6.2664083121905398E-2"/>
    <n v="4.4859600000000097E-2"/>
    <n v="3.3937757654868301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1"/>
    <x v="1"/>
    <x v="3"/>
    <n v="255"/>
    <n v="1"/>
    <n v="0.50314999999999999"/>
    <n v="0.43719799999999998"/>
    <n v="0.43861374168401901"/>
    <n v="0.43719799999999998"/>
    <n v="0.50416424987590003"/>
    <m/>
    <m/>
    <m/>
    <m/>
    <n v="6.5951999999999997E-2"/>
    <n v="6.4536258315980796E-2"/>
    <n v="6.5951999999999997E-2"/>
    <n v="1.0142498759000401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2"/>
    <x v="1"/>
    <x v="0"/>
    <n v="180"/>
    <n v="1"/>
    <n v="0.64709000000000005"/>
    <n v="0.462702"/>
    <n v="0.49632783323215701"/>
    <n v="0.46401199999999998"/>
    <n v="0.65595411511288304"/>
    <m/>
    <m/>
    <m/>
    <m/>
    <n v="0.184388"/>
    <n v="0.15076216676784299"/>
    <n v="0.18307799999999999"/>
    <n v="8.8641151128826499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2"/>
    <x v="1"/>
    <x v="1"/>
    <n v="180"/>
    <n v="1"/>
    <n v="0.64709000000000005"/>
    <n v="0.43195499999999998"/>
    <n v="0.45383654280005697"/>
    <n v="0.53293400000000002"/>
    <n v="0.65562532142243801"/>
    <m/>
    <m/>
    <m/>
    <m/>
    <n v="0.21513499999999999"/>
    <n v="0.193253457199943"/>
    <n v="0.11415599999999999"/>
    <n v="8.5353214224384005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2"/>
    <x v="1"/>
    <x v="2"/>
    <n v="180"/>
    <n v="1"/>
    <n v="0.64709000000000005"/>
    <n v="0.44240760000000001"/>
    <n v="0.45176540111027402"/>
    <n v="0.4178732"/>
    <n v="0.653037805239295"/>
    <m/>
    <m/>
    <m/>
    <m/>
    <n v="0.20468239999999999"/>
    <n v="0.195324598889726"/>
    <n v="0.2292168"/>
    <n v="5.9478052392952802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2"/>
    <x v="1"/>
    <x v="3"/>
    <n v="180"/>
    <n v="1"/>
    <n v="0.64709000000000005"/>
    <n v="0.44653080000000001"/>
    <n v="0.45212147257367702"/>
    <n v="0.44653080000000001"/>
    <n v="0.65143636840635"/>
    <m/>
    <m/>
    <m/>
    <m/>
    <n v="0.20055919999999999"/>
    <n v="0.19496852742632401"/>
    <n v="0.20055919999999999"/>
    <n v="4.3463684063502796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3"/>
    <x v="1"/>
    <x v="0"/>
    <n v="234"/>
    <n v="1"/>
    <n v="0.23988000000000001"/>
    <n v="0.28603200000000001"/>
    <n v="0.27853423380452702"/>
    <n v="0.44381199999999998"/>
    <n v="0.24903508578405401"/>
    <m/>
    <m/>
    <m/>
    <m/>
    <n v="4.6151999999999901E-2"/>
    <n v="3.86542338045269E-2"/>
    <n v="0.203932"/>
    <n v="9.1550857840535793E-3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3"/>
    <x v="1"/>
    <x v="1"/>
    <n v="234"/>
    <n v="1"/>
    <n v="0.23988000000000001"/>
    <n v="0.290099"/>
    <n v="0.28546556865142603"/>
    <n v="0.47442800000000002"/>
    <n v="0.252788876390525"/>
    <m/>
    <m/>
    <m/>
    <m/>
    <n v="5.0219E-2"/>
    <n v="4.5585568651425899E-2"/>
    <n v="0.23454800000000001"/>
    <n v="1.2908876390525299E-2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3"/>
    <x v="1"/>
    <x v="2"/>
    <n v="234"/>
    <n v="1"/>
    <n v="0.23988000000000001"/>
    <n v="0.40140559999999997"/>
    <n v="0.39056061135502501"/>
    <n v="0.37905840000000002"/>
    <n v="0.25327603766371298"/>
    <m/>
    <m/>
    <m/>
    <m/>
    <n v="0.16152559999999999"/>
    <n v="0.150680611355025"/>
    <n v="0.13917840000000001"/>
    <n v="1.3396037663712701E-2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3"/>
    <x v="1"/>
    <x v="3"/>
    <n v="234"/>
    <n v="1"/>
    <n v="0.23988000000000001"/>
    <n v="0.40850320000000001"/>
    <n v="0.40206628256085802"/>
    <n v="0.40850320000000001"/>
    <n v="0.25421103679061602"/>
    <m/>
    <m/>
    <m/>
    <m/>
    <n v="0.1686232"/>
    <n v="0.16218628256085801"/>
    <n v="0.1686232"/>
    <n v="1.4331036790616499E-2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4"/>
    <x v="1"/>
    <x v="0"/>
    <n v="117"/>
    <n v="1"/>
    <n v="0.31302000000000002"/>
    <n v="0.29593799999999998"/>
    <n v="0.29418863368311499"/>
    <n v="0.29034799999999999"/>
    <n v="0.28554997077072403"/>
    <m/>
    <m/>
    <m/>
    <m/>
    <n v="1.7082E-2"/>
    <n v="1.8831366316885E-2"/>
    <n v="2.2672000000000001E-2"/>
    <n v="2.7470029229275699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4"/>
    <x v="1"/>
    <x v="1"/>
    <n v="117"/>
    <n v="1"/>
    <n v="0.31302000000000002"/>
    <n v="0.26989800000000003"/>
    <n v="0.27178372870151801"/>
    <n v="0.31385200000000002"/>
    <n v="0.285607619659345"/>
    <m/>
    <m/>
    <m/>
    <m/>
    <n v="4.3122000000000001E-2"/>
    <n v="4.1236271298482299E-2"/>
    <n v="8.31999999999944E-4"/>
    <n v="2.7412380340655101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4"/>
    <x v="1"/>
    <x v="2"/>
    <n v="117"/>
    <n v="1"/>
    <n v="0.31302000000000002"/>
    <n v="0.32907439999999999"/>
    <n v="0.32390967269477"/>
    <n v="0.34722720000000001"/>
    <n v="0.28577047879150502"/>
    <m/>
    <m/>
    <m/>
    <m/>
    <n v="1.6054399999999899E-2"/>
    <n v="1.08896726947704E-2"/>
    <n v="3.42072E-2"/>
    <n v="2.7249521208495199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4"/>
    <x v="1"/>
    <x v="3"/>
    <n v="117"/>
    <n v="1"/>
    <n v="0.31302000000000002"/>
    <n v="0.3761892"/>
    <n v="0.367677802243077"/>
    <n v="0.3761892"/>
    <n v="0.28579602569253998"/>
    <m/>
    <m/>
    <m/>
    <m/>
    <n v="6.3169199999999995E-2"/>
    <n v="5.4657802243077203E-2"/>
    <n v="6.3169199999999898E-2"/>
    <n v="2.7223974307460399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5"/>
    <x v="1"/>
    <x v="0"/>
    <n v="339"/>
    <n v="1"/>
    <n v="0.26167000000000001"/>
    <n v="0.37968000000000002"/>
    <n v="0.358241684589368"/>
    <n v="0.52646400000000004"/>
    <n v="0.26144599444148497"/>
    <m/>
    <m/>
    <m/>
    <m/>
    <n v="0.11801"/>
    <n v="9.6571684589367796E-2"/>
    <n v="0.26479399999999997"/>
    <n v="2.2400555851542799E-4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5"/>
    <x v="1"/>
    <x v="1"/>
    <n v="339"/>
    <n v="1"/>
    <n v="0.26167000000000001"/>
    <n v="0.338501"/>
    <n v="0.331046251187889"/>
    <n v="0.51512500000000006"/>
    <n v="0.263932503535801"/>
    <m/>
    <m/>
    <m/>
    <m/>
    <n v="7.6830999999999997E-2"/>
    <n v="6.9376251187888802E-2"/>
    <n v="0.25345499999999999"/>
    <n v="2.2625035358010402E-3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5"/>
    <x v="1"/>
    <x v="2"/>
    <n v="339"/>
    <n v="1"/>
    <n v="0.26167000000000001"/>
    <n v="0.39104680000000003"/>
    <n v="0.38389863488056503"/>
    <n v="0.45571640000000002"/>
    <n v="0.26567013989816501"/>
    <m/>
    <m/>
    <m/>
    <m/>
    <n v="0.12937679999999999"/>
    <n v="0.122228634880565"/>
    <n v="0.19404640000000001"/>
    <n v="4.00013989816467E-3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5"/>
    <x v="1"/>
    <x v="3"/>
    <n v="339"/>
    <n v="1"/>
    <n v="0.26167000000000001"/>
    <n v="0.39901700000000001"/>
    <n v="0.39443075737667499"/>
    <n v="0.39901700000000001"/>
    <n v="0.26636012776349599"/>
    <m/>
    <m/>
    <m/>
    <m/>
    <n v="0.137347"/>
    <n v="0.132760757376675"/>
    <n v="0.137347"/>
    <n v="4.6901277634958096E-3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0"/>
    <x v="0"/>
    <x v="0"/>
    <n v="1125"/>
    <n v="5"/>
    <n v="0.37870999999999999"/>
    <n v="0.59970400000000001"/>
    <n v="0.60042852121421197"/>
    <n v="0.64417999999999997"/>
    <n v="0.63719128952156501"/>
    <n v="0.40940074133333298"/>
    <n v="0.41110622049220302"/>
    <n v="0.48556930666666698"/>
    <n v="0.38077424656977898"/>
    <n v="0.220994"/>
    <n v="0.22171852121421201"/>
    <n v="0.26546999999999998"/>
    <n v="0.25848128952156502"/>
    <n v="3.0690741333333299E-2"/>
    <n v="3.2396220492203399E-2"/>
    <n v="0.106859306666667"/>
    <n v="2.0642465697787199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0"/>
    <x v="0"/>
    <x v="1"/>
    <n v="1125"/>
    <n v="5"/>
    <n v="0.37870999999999999"/>
    <n v="0.56334799999999996"/>
    <n v="0.564666934720359"/>
    <n v="0.67360600000000004"/>
    <n v="0.66784771799970499"/>
    <n v="0.41528061866666699"/>
    <n v="0.415498925610503"/>
    <n v="0.47940596266666702"/>
    <n v="0.38194596568730599"/>
    <n v="0.184638"/>
    <n v="0.18595693472035901"/>
    <n v="0.29489599999999999"/>
    <n v="0.289137717999705"/>
    <n v="3.65706186666667E-2"/>
    <n v="3.6788925610502898E-2"/>
    <n v="0.100695962666667"/>
    <n v="3.2359656873056099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0"/>
    <x v="0"/>
    <x v="2"/>
    <n v="1125"/>
    <n v="5"/>
    <n v="0.37870999999999999"/>
    <n v="0.53684600000000005"/>
    <n v="0.53918681594252904"/>
    <n v="0.59328639999999999"/>
    <n v="0.60685171256916504"/>
    <n v="0.43373992639999998"/>
    <n v="0.43313592569246201"/>
    <n v="0.45025901973333299"/>
    <n v="0.382159148497004"/>
    <n v="0.158136"/>
    <n v="0.16047681594252899"/>
    <n v="0.2145764"/>
    <n v="0.22814171256916499"/>
    <n v="5.5029926399999998E-2"/>
    <n v="5.4425925692461997E-2"/>
    <n v="7.1549019733333399E-2"/>
    <n v="3.4491484970044502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0"/>
    <x v="0"/>
    <x v="3"/>
    <n v="1125"/>
    <n v="5"/>
    <n v="0.37870999999999999"/>
    <n v="0.49426039999999999"/>
    <n v="0.49962153137931797"/>
    <n v="0.49426039999999999"/>
    <n v="0.558396710660233"/>
    <n v="0.44031049653333298"/>
    <n v="0.439815722971725"/>
    <n v="0.44031049653333298"/>
    <n v="0.38203793384884999"/>
    <n v="0.1155504"/>
    <n v="0.120911531379318"/>
    <n v="0.1155504"/>
    <n v="0.17968671066023301"/>
    <n v="6.1600496533333299E-2"/>
    <n v="6.1105722971725403E-2"/>
    <n v="6.1600496533333299E-2"/>
    <n v="3.3279338488498302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1"/>
    <x v="1"/>
    <x v="0"/>
    <n v="255"/>
    <n v="1"/>
    <n v="0.50314999999999999"/>
    <n v="0.50661"/>
    <n v="0.50634425881742695"/>
    <n v="0.55215999999999998"/>
    <n v="0.50967528450991995"/>
    <m/>
    <m/>
    <m/>
    <m/>
    <n v="3.4600000000000199E-3"/>
    <n v="3.1942588174274102E-3"/>
    <n v="4.9009999999999998E-2"/>
    <n v="6.5252845099197402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1"/>
    <x v="1"/>
    <x v="1"/>
    <n v="255"/>
    <n v="1"/>
    <n v="0.50314999999999999"/>
    <n v="0.48647699999999999"/>
    <n v="0.486198002031478"/>
    <n v="0.51424700000000001"/>
    <n v="0.50923951966859604"/>
    <m/>
    <m/>
    <m/>
    <m/>
    <n v="1.6673E-2"/>
    <n v="1.6951997968522401E-2"/>
    <n v="1.10969999999999E-2"/>
    <n v="6.0895196685960603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1"/>
    <x v="1"/>
    <x v="2"/>
    <n v="255"/>
    <n v="1"/>
    <n v="0.50314999999999999"/>
    <n v="0.47321639999999998"/>
    <n v="0.473432697773018"/>
    <n v="0.47204560000000001"/>
    <n v="0.50754385672074298"/>
    <m/>
    <m/>
    <m/>
    <m/>
    <n v="2.9933600000000199E-2"/>
    <n v="2.9717302226981698E-2"/>
    <n v="3.1104400000000001E-2"/>
    <n v="4.3938567207428801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1"/>
    <x v="1"/>
    <x v="3"/>
    <n v="255"/>
    <n v="1"/>
    <n v="0.50314999999999999"/>
    <n v="0.44896619999999998"/>
    <n v="0.45089199183770501"/>
    <n v="0.44896619999999998"/>
    <n v="0.50609213970691902"/>
    <m/>
    <m/>
    <m/>
    <m/>
    <n v="5.4183799999999997E-2"/>
    <n v="5.2258008162295297E-2"/>
    <n v="5.4183799999999997E-2"/>
    <n v="2.9421397069190301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2"/>
    <x v="1"/>
    <x v="0"/>
    <n v="180"/>
    <n v="1"/>
    <n v="0.64709000000000005"/>
    <n v="0.54615599999999997"/>
    <n v="0.57147173213958902"/>
    <n v="0.49026399999999998"/>
    <n v="0.656046578678949"/>
    <m/>
    <m/>
    <m/>
    <m/>
    <n v="0.100934"/>
    <n v="7.5618267860411398E-2"/>
    <n v="0.15682599999999999"/>
    <n v="8.9565786789489506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2"/>
    <x v="1"/>
    <x v="1"/>
    <n v="180"/>
    <n v="1"/>
    <n v="0.64709000000000005"/>
    <n v="0.528254"/>
    <n v="0.54511845534996495"/>
    <n v="0.431062"/>
    <n v="0.65473311473588003"/>
    <m/>
    <m/>
    <m/>
    <m/>
    <n v="0.118836"/>
    <n v="0.101971544650035"/>
    <n v="0.216028"/>
    <n v="7.6431147358796397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2"/>
    <x v="1"/>
    <x v="2"/>
    <n v="180"/>
    <n v="1"/>
    <n v="0.64709000000000005"/>
    <n v="0.49231599999999998"/>
    <n v="0.50268874637086103"/>
    <n v="0.47025240000000001"/>
    <n v="0.65351714805293204"/>
    <m/>
    <m/>
    <m/>
    <m/>
    <n v="0.15477399999999999"/>
    <n v="0.144401253629139"/>
    <n v="0.17683760000000001"/>
    <n v="6.4271480529321003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2"/>
    <x v="1"/>
    <x v="3"/>
    <n v="180"/>
    <n v="1"/>
    <n v="0.64709000000000005"/>
    <n v="0.47777199999999997"/>
    <n v="0.48525629896486699"/>
    <n v="0.47777199999999997"/>
    <n v="0.65233026232059199"/>
    <m/>
    <m/>
    <m/>
    <m/>
    <n v="0.169318"/>
    <n v="0.161833701035133"/>
    <n v="0.169318"/>
    <n v="5.2402623205921603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3"/>
    <x v="1"/>
    <x v="0"/>
    <n v="234"/>
    <n v="1"/>
    <n v="0.23988000000000001"/>
    <n v="0.32647999999999999"/>
    <n v="0.31708470240820402"/>
    <n v="0.44381199999999998"/>
    <n v="0.24903508578405401"/>
    <m/>
    <m/>
    <m/>
    <m/>
    <n v="8.6599999999999996E-2"/>
    <n v="7.7204702408204304E-2"/>
    <n v="0.203932"/>
    <n v="9.1550857840535793E-3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3"/>
    <x v="1"/>
    <x v="1"/>
    <n v="234"/>
    <n v="1"/>
    <n v="0.23988000000000001"/>
    <n v="0.40311200000000003"/>
    <n v="0.39199931204489802"/>
    <n v="0.43307699999999999"/>
    <n v="0.25242275369132799"/>
    <m/>
    <m/>
    <m/>
    <m/>
    <n v="0.16323199999999999"/>
    <n v="0.15211931204489801"/>
    <n v="0.19319700000000001"/>
    <n v="1.2542753691328099E-2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3"/>
    <x v="1"/>
    <x v="2"/>
    <n v="234"/>
    <n v="1"/>
    <n v="0.23988000000000001"/>
    <n v="0.43684919999999999"/>
    <n v="0.43005364437910398"/>
    <n v="0.37238759999999999"/>
    <n v="0.25348761477190201"/>
    <m/>
    <m/>
    <m/>
    <m/>
    <n v="0.19696920000000001"/>
    <n v="0.190173644379104"/>
    <n v="0.1325076"/>
    <n v="1.3607614771901999E-2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3"/>
    <x v="1"/>
    <x v="3"/>
    <n v="234"/>
    <n v="1"/>
    <n v="0.23988000000000001"/>
    <n v="0.44721139999999998"/>
    <n v="0.44427296657197302"/>
    <n v="0.44721139999999998"/>
    <n v="0.25477797546266601"/>
    <m/>
    <m/>
    <m/>
    <m/>
    <n v="0.2073314"/>
    <n v="0.20439296657197301"/>
    <n v="0.2073314"/>
    <n v="1.4897975462666401E-2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4"/>
    <x v="1"/>
    <x v="0"/>
    <n v="117"/>
    <n v="1"/>
    <n v="0.31302000000000002"/>
    <n v="0.42410999999999999"/>
    <n v="0.421467864626556"/>
    <n v="0.298238"/>
    <n v="0.28556447427033199"/>
    <m/>
    <m/>
    <m/>
    <m/>
    <n v="0.11108999999999999"/>
    <n v="0.10844786462655601"/>
    <n v="1.4782E-2"/>
    <n v="2.7455525729668001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4"/>
    <x v="1"/>
    <x v="1"/>
    <n v="117"/>
    <n v="1"/>
    <n v="0.31302000000000002"/>
    <n v="0.427095"/>
    <n v="0.42490673968481502"/>
    <n v="0.46700999999999998"/>
    <n v="0.28582162536633399"/>
    <m/>
    <m/>
    <m/>
    <m/>
    <n v="0.114075"/>
    <n v="0.111886739684814"/>
    <n v="0.15398999999999999"/>
    <n v="2.7198374633665499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4"/>
    <x v="1"/>
    <x v="2"/>
    <n v="117"/>
    <n v="1"/>
    <n v="0.31302000000000002"/>
    <n v="0.42771520000000002"/>
    <n v="0.42486921078089801"/>
    <n v="0.48454520000000001"/>
    <n v="0.28604443817962899"/>
    <m/>
    <m/>
    <m/>
    <m/>
    <n v="0.1146952"/>
    <n v="0.111849210780898"/>
    <n v="0.17152519999999999"/>
    <n v="2.6975561820371301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4"/>
    <x v="1"/>
    <x v="3"/>
    <n v="117"/>
    <n v="1"/>
    <n v="0.31302000000000002"/>
    <n v="0.48024600000000001"/>
    <n v="0.47208706360323099"/>
    <n v="0.48024600000000001"/>
    <n v="0.28610528477517699"/>
    <m/>
    <m/>
    <m/>
    <m/>
    <n v="0.16722600000000001"/>
    <n v="0.159067063603231"/>
    <n v="0.16722600000000001"/>
    <n v="2.69147152248226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5"/>
    <x v="1"/>
    <x v="0"/>
    <n v="339"/>
    <n v="1"/>
    <n v="0.26167000000000001"/>
    <n v="0.315826"/>
    <n v="0.315640825207469"/>
    <n v="0.52646400000000004"/>
    <n v="0.26144599444148497"/>
    <m/>
    <m/>
    <m/>
    <m/>
    <n v="5.4156000000000003E-2"/>
    <n v="5.3970825207468903E-2"/>
    <n v="0.26479399999999997"/>
    <n v="2.2400555851542799E-4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5"/>
    <x v="1"/>
    <x v="1"/>
    <n v="339"/>
    <n v="1"/>
    <n v="0.26167000000000001"/>
    <n v="0.306062"/>
    <n v="0.30646770285889602"/>
    <n v="0.51512500000000006"/>
    <n v="0.263932503535801"/>
    <m/>
    <m/>
    <m/>
    <m/>
    <n v="4.4392000000000001E-2"/>
    <n v="4.4797702858896102E-2"/>
    <n v="0.25345499999999999"/>
    <n v="2.2625035358010402E-3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5"/>
    <x v="1"/>
    <x v="2"/>
    <n v="339"/>
    <n v="1"/>
    <n v="0.26167000000000001"/>
    <n v="0.37287599999999999"/>
    <n v="0.37087419964327301"/>
    <n v="0.46517360000000002"/>
    <n v="0.26574917646658203"/>
    <m/>
    <m/>
    <m/>
    <m/>
    <n v="0.111206"/>
    <n v="0.10920419964327301"/>
    <n v="0.20350360000000001"/>
    <n v="4.0791764665815099E-3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5"/>
    <x v="1"/>
    <x v="3"/>
    <n v="339"/>
    <n v="1"/>
    <n v="0.26167000000000001"/>
    <n v="0.39536199999999999"/>
    <n v="0.39314169908991298"/>
    <n v="0.39536199999999999"/>
    <n v="0.26615742820066501"/>
    <m/>
    <m/>
    <m/>
    <m/>
    <n v="0.13369200000000001"/>
    <n v="0.13147169908991299"/>
    <n v="0.13369200000000001"/>
    <n v="4.4874282006648301E-3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0"/>
    <x v="0"/>
    <x v="0"/>
    <n v="1125"/>
    <n v="5"/>
    <n v="0.37870999999999999"/>
    <n v="0.71116199999999996"/>
    <n v="0.71409356263560897"/>
    <n v="0.52393999999999996"/>
    <n v="0.525326357123587"/>
    <n v="0.43279236799999998"/>
    <n v="0.43084849900106398"/>
    <n v="0.43953325866666698"/>
    <n v="0.37970736975590702"/>
    <n v="0.33245200000000003"/>
    <n v="0.33538356263560898"/>
    <n v="0.14523"/>
    <n v="0.146616357123587"/>
    <n v="5.4082367999999999E-2"/>
    <n v="5.2138499001063897E-2"/>
    <n v="6.0823258666666602E-2"/>
    <n v="9.9736975590747302E-4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0"/>
    <x v="0"/>
    <x v="1"/>
    <n v="1125"/>
    <n v="5"/>
    <n v="0.37870999999999999"/>
    <n v="0.71601400000000004"/>
    <n v="0.71699259020345796"/>
    <n v="0.63510699999999998"/>
    <n v="0.62883478989696295"/>
    <n v="0.43208458666666699"/>
    <n v="0.43059498267631302"/>
    <n v="0.44446042133333302"/>
    <n v="0.38028128242821402"/>
    <n v="0.33730399999999999"/>
    <n v="0.33828259020345802"/>
    <n v="0.25639699999999999"/>
    <n v="0.25012478989696302"/>
    <n v="5.3374586666666703E-2"/>
    <n v="5.1884982676312801E-2"/>
    <n v="6.5750421333333406E-2"/>
    <n v="1.5712824282136399E-3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0"/>
    <x v="0"/>
    <x v="2"/>
    <n v="1125"/>
    <n v="5"/>
    <n v="0.37870999999999999"/>
    <n v="0.68307119999999999"/>
    <n v="0.68807528107483096"/>
    <n v="0.69278759999999995"/>
    <n v="0.68218547347087999"/>
    <n v="0.43394723946666702"/>
    <n v="0.43212897661769301"/>
    <n v="0.45031316266666699"/>
    <n v="0.38166472075401697"/>
    <n v="0.3043612"/>
    <n v="0.30936528107483102"/>
    <n v="0.31407760000000001"/>
    <n v="0.30347547347088"/>
    <n v="5.5237239466666699E-2"/>
    <n v="5.34189766176935E-2"/>
    <n v="7.1603162666666706E-2"/>
    <n v="2.9547207540167601E-3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0"/>
    <x v="0"/>
    <x v="3"/>
    <n v="1125"/>
    <n v="5"/>
    <n v="0.37870999999999999"/>
    <n v="0.62595860000000003"/>
    <n v="0.64022474129014195"/>
    <n v="0.62595860000000003"/>
    <n v="0.63609388685111501"/>
    <n v="0.44658260693333302"/>
    <n v="0.44365393560595401"/>
    <n v="0.44658260693333302"/>
    <n v="0.38197368231661699"/>
    <n v="0.24724860000000001"/>
    <n v="0.26151474129014202"/>
    <n v="0.24724860000000001"/>
    <n v="0.25738388685111502"/>
    <n v="6.7872606933333399E-2"/>
    <n v="6.4943935605954003E-2"/>
    <n v="6.7872606933333399E-2"/>
    <n v="3.2636823166174401E-3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1"/>
    <x v="1"/>
    <x v="0"/>
    <n v="255"/>
    <n v="1"/>
    <n v="0.50314999999999999"/>
    <n v="0.55507799999999996"/>
    <n v="0.55379809562258997"/>
    <n v="0.55215999999999998"/>
    <n v="0.50967528450991995"/>
    <m/>
    <m/>
    <m/>
    <m/>
    <n v="5.1928000000000002E-2"/>
    <n v="5.0648095622589699E-2"/>
    <n v="4.9009999999999998E-2"/>
    <n v="6.5252845099197402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1"/>
    <x v="1"/>
    <x v="1"/>
    <n v="255"/>
    <n v="1"/>
    <n v="0.50314999999999999"/>
    <n v="0.52952500000000002"/>
    <n v="0.53010211821813302"/>
    <n v="0.53961800000000004"/>
    <n v="0.50995256764400498"/>
    <m/>
    <m/>
    <m/>
    <m/>
    <n v="2.6374999999999999E-2"/>
    <n v="2.6952118218132998E-2"/>
    <n v="3.6467999999999903E-2"/>
    <n v="6.8025676440051103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1"/>
    <x v="1"/>
    <x v="2"/>
    <n v="255"/>
    <n v="1"/>
    <n v="0.50314999999999999"/>
    <n v="0.51491600000000004"/>
    <n v="0.51366963320619796"/>
    <n v="0.5286092"/>
    <n v="0.51024804156968895"/>
    <m/>
    <m/>
    <m/>
    <m/>
    <n v="1.17659999999999E-2"/>
    <n v="1.0519633206198401E-2"/>
    <n v="2.5459200000000001E-2"/>
    <n v="7.0980415696890696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1"/>
    <x v="1"/>
    <x v="3"/>
    <n v="255"/>
    <n v="1"/>
    <n v="0.50314999999999999"/>
    <n v="0.4980676"/>
    <n v="0.50250190100960002"/>
    <n v="0.4980676"/>
    <n v="0.50956547246222506"/>
    <m/>
    <m/>
    <m/>
    <m/>
    <n v="5.0823999999999297E-3"/>
    <n v="6.4809899040030295E-4"/>
    <n v="5.0823999999999297E-3"/>
    <n v="6.4154724622252903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2"/>
    <x v="1"/>
    <x v="0"/>
    <n v="180"/>
    <n v="1"/>
    <n v="0.64709000000000005"/>
    <n v="0.57013999999999998"/>
    <n v="0.57038597046029405"/>
    <n v="0.44403199999999998"/>
    <n v="0.65367956975728603"/>
    <m/>
    <m/>
    <m/>
    <m/>
    <n v="7.6950000000000102E-2"/>
    <n v="7.6704029539705801E-2"/>
    <n v="0.20305799999999999"/>
    <n v="6.5895697572860802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2"/>
    <x v="1"/>
    <x v="1"/>
    <n v="180"/>
    <n v="1"/>
    <n v="0.64709000000000005"/>
    <n v="0.57479499999999994"/>
    <n v="0.57663700870080403"/>
    <n v="0.469696"/>
    <n v="0.650875205683629"/>
    <m/>
    <m/>
    <m/>
    <m/>
    <n v="7.2294999999999998E-2"/>
    <n v="7.04529912991958E-2"/>
    <n v="0.177394"/>
    <n v="3.7852056836287199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2"/>
    <x v="1"/>
    <x v="2"/>
    <n v="180"/>
    <n v="1"/>
    <n v="0.64709000000000005"/>
    <n v="0.52454000000000001"/>
    <n v="0.52928434412808001"/>
    <n v="0.52358720000000003"/>
    <n v="0.64949034824235197"/>
    <m/>
    <m/>
    <m/>
    <m/>
    <n v="0.12255000000000001"/>
    <n v="0.11780565587192"/>
    <n v="0.1235028"/>
    <n v="2.4003482423519099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2"/>
    <x v="1"/>
    <x v="3"/>
    <n v="180"/>
    <n v="1"/>
    <n v="0.64709000000000005"/>
    <n v="0.526694"/>
    <n v="0.52904518002200296"/>
    <n v="0.526694"/>
    <n v="0.64884420157165701"/>
    <m/>
    <m/>
    <m/>
    <m/>
    <n v="0.120396"/>
    <n v="0.118044819977997"/>
    <n v="0.120396"/>
    <n v="1.75420157165651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3"/>
    <x v="1"/>
    <x v="0"/>
    <n v="234"/>
    <n v="1"/>
    <n v="0.23988000000000001"/>
    <n v="0.38794200000000001"/>
    <n v="0.38077034369319701"/>
    <n v="0.44381199999999998"/>
    <n v="0.24903508578405401"/>
    <m/>
    <m/>
    <m/>
    <m/>
    <n v="0.148062"/>
    <n v="0.140890343693197"/>
    <n v="0.203932"/>
    <n v="9.1550857840535793E-3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3"/>
    <x v="1"/>
    <x v="1"/>
    <n v="234"/>
    <n v="1"/>
    <n v="0.23988000000000001"/>
    <n v="0.43450499999999997"/>
    <n v="0.42827688843358502"/>
    <n v="0.39063999999999999"/>
    <n v="0.25130980038415701"/>
    <m/>
    <m/>
    <m/>
    <m/>
    <n v="0.19462499999999999"/>
    <n v="0.18839688843358501"/>
    <n v="0.15076000000000001"/>
    <n v="1.1429800384157401E-2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3"/>
    <x v="1"/>
    <x v="2"/>
    <n v="234"/>
    <n v="1"/>
    <n v="0.23988000000000001"/>
    <n v="0.4526232"/>
    <n v="0.44870696015331302"/>
    <n v="0.40324559999999998"/>
    <n v="0.253879125272158"/>
    <m/>
    <m/>
    <m/>
    <m/>
    <n v="0.21274319999999999"/>
    <n v="0.20882696015331301"/>
    <n v="0.1633656"/>
    <n v="1.39991252721577E-2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3"/>
    <x v="1"/>
    <x v="3"/>
    <n v="234"/>
    <n v="1"/>
    <n v="0.23988000000000001"/>
    <n v="0.4401716"/>
    <n v="0.44160943079779802"/>
    <n v="0.4401716"/>
    <n v="0.25513819683955102"/>
    <m/>
    <m/>
    <m/>
    <m/>
    <n v="0.20029159999999999"/>
    <n v="0.20172943079779801"/>
    <n v="0.20029159999999999"/>
    <n v="1.5258196839550899E-2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4"/>
    <x v="1"/>
    <x v="0"/>
    <n v="117"/>
    <n v="1"/>
    <n v="0.31302000000000002"/>
    <n v="0.237848"/>
    <n v="0.238332075633193"/>
    <n v="0.27209"/>
    <n v="0.28553222732016897"/>
    <m/>
    <m/>
    <m/>
    <m/>
    <n v="7.5172000000000003E-2"/>
    <n v="7.4687924366807504E-2"/>
    <n v="4.0930000000000001E-2"/>
    <n v="2.7487772679831299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4"/>
    <x v="1"/>
    <x v="1"/>
    <n v="117"/>
    <n v="1"/>
    <n v="0.31302000000000002"/>
    <n v="0.26307000000000003"/>
    <n v="0.25971253019505303"/>
    <n v="0.319438"/>
    <n v="0.28554668864981197"/>
    <m/>
    <m/>
    <m/>
    <m/>
    <n v="4.9950000000000001E-2"/>
    <n v="5.33074698049468E-2"/>
    <n v="6.4179999999999801E-3"/>
    <n v="2.7473311350188399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4"/>
    <x v="1"/>
    <x v="2"/>
    <n v="117"/>
    <n v="1"/>
    <n v="0.31302000000000002"/>
    <n v="0.30889800000000001"/>
    <n v="0.30199067579620698"/>
    <n v="0.29212840000000001"/>
    <n v="0.28554332913278102"/>
    <m/>
    <m/>
    <m/>
    <m/>
    <n v="4.1219999999999599E-3"/>
    <n v="1.10293242037927E-2"/>
    <n v="2.08916E-2"/>
    <n v="2.7476670867218701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4"/>
    <x v="1"/>
    <x v="3"/>
    <n v="117"/>
    <n v="1"/>
    <n v="0.31302000000000002"/>
    <n v="0.38668979999999997"/>
    <n v="0.37226101752742702"/>
    <n v="0.38668979999999997"/>
    <n v="0.28558705551390001"/>
    <m/>
    <m/>
    <m/>
    <m/>
    <n v="7.3669799999999994E-2"/>
    <n v="5.9241017527426901E-2"/>
    <n v="7.3669799999999994E-2"/>
    <n v="2.7432944486100001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5"/>
    <x v="1"/>
    <x v="0"/>
    <n v="339"/>
    <n v="1"/>
    <n v="0.26167000000000001"/>
    <n v="0.36612"/>
    <n v="0.36528453993006499"/>
    <n v="0.40726200000000001"/>
    <n v="0.25917342241630298"/>
    <m/>
    <m/>
    <m/>
    <m/>
    <n v="0.10445"/>
    <n v="0.103614539930065"/>
    <n v="0.145592"/>
    <n v="2.4965775836973099E-3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5"/>
    <x v="1"/>
    <x v="1"/>
    <n v="339"/>
    <n v="1"/>
    <n v="0.26167000000000001"/>
    <n v="0.339675"/>
    <n v="0.33877727396107099"/>
    <n v="0.43978200000000001"/>
    <n v="0.260783318871814"/>
    <m/>
    <m/>
    <m/>
    <m/>
    <n v="7.8005000000000005E-2"/>
    <n v="7.7107273961070796E-2"/>
    <n v="0.17811199999999999"/>
    <n v="8.8668112818573997E-4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5"/>
    <x v="1"/>
    <x v="2"/>
    <n v="339"/>
    <n v="1"/>
    <n v="0.26167000000000001"/>
    <n v="0.35520639999999998"/>
    <n v="0.35267794259657398"/>
    <n v="0.43959520000000002"/>
    <n v="0.264115081835264"/>
    <m/>
    <m/>
    <m/>
    <m/>
    <n v="9.3536400000000006E-2"/>
    <n v="9.1007942596573799E-2"/>
    <n v="0.17792520000000001"/>
    <n v="2.4450818352639799E-3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5"/>
    <x v="1"/>
    <x v="3"/>
    <n v="339"/>
    <n v="1"/>
    <n v="0.26167000000000001"/>
    <n v="0.39041419999999999"/>
    <n v="0.38009856795839497"/>
    <n v="0.39041419999999999"/>
    <n v="0.265112735368282"/>
    <m/>
    <m/>
    <m/>
    <m/>
    <n v="0.1287442"/>
    <n v="0.118428567958395"/>
    <n v="0.1287442"/>
    <n v="3.44273536828238E-3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0"/>
    <x v="0"/>
    <x v="0"/>
    <n v="1125"/>
    <n v="5"/>
    <n v="0.37870999999999999"/>
    <n v="0.586646"/>
    <n v="0.58715885995850603"/>
    <n v="0.59866799999999998"/>
    <n v="0.59181298137012595"/>
    <n v="0.44757860799999999"/>
    <n v="0.43542005205099299"/>
    <n v="0.496529418666667"/>
    <n v="0.38083230001569701"/>
    <n v="0.20793600000000001"/>
    <n v="0.20844885995850601"/>
    <n v="0.21995799999999999"/>
    <n v="0.21310298137012601"/>
    <n v="6.8868607999999901E-2"/>
    <n v="5.6710052050992901E-2"/>
    <n v="0.11781941866666699"/>
    <n v="2.1223000156972999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0"/>
    <x v="0"/>
    <x v="1"/>
    <n v="1125"/>
    <n v="5"/>
    <n v="0.37870999999999999"/>
    <n v="0.577013"/>
    <n v="0.57774457602981"/>
    <n v="0.66007700000000002"/>
    <n v="0.64975976427837201"/>
    <n v="0.43036971733333301"/>
    <n v="0.42552052615499503"/>
    <n v="0.50194109600000003"/>
    <n v="0.38229284846742501"/>
    <n v="0.19830300000000001"/>
    <n v="0.19903457602981001"/>
    <n v="0.28136699999999998"/>
    <n v="0.27104976427837202"/>
    <n v="5.1659717333333403E-2"/>
    <n v="4.68105261549948E-2"/>
    <n v="0.123231096"/>
    <n v="3.5828484674254599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0"/>
    <x v="0"/>
    <x v="2"/>
    <n v="1125"/>
    <n v="5"/>
    <n v="0.37870999999999999"/>
    <n v="0.54213840000000002"/>
    <n v="0.54577001424682803"/>
    <n v="0.59226599999999996"/>
    <n v="0.60568363367884304"/>
    <n v="0.45599850240000001"/>
    <n v="0.45146532442583998"/>
    <n v="0.47083239786666697"/>
    <n v="0.38253160395969299"/>
    <n v="0.1634284"/>
    <n v="0.16706001424682801"/>
    <n v="0.213556"/>
    <n v="0.22697363367884299"/>
    <n v="7.7288502399999903E-2"/>
    <n v="7.2755324425840207E-2"/>
    <n v="9.2122397866666594E-2"/>
    <n v="3.8216039596925501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0"/>
    <x v="0"/>
    <x v="3"/>
    <n v="1125"/>
    <n v="5"/>
    <n v="0.37870999999999999"/>
    <n v="0.53277359999999996"/>
    <n v="0.53630766385905204"/>
    <n v="0.53277359999999996"/>
    <n v="0.578877683771434"/>
    <n v="0.47101381440000001"/>
    <n v="0.46699999106252099"/>
    <n v="0.47101381440000001"/>
    <n v="0.382703157321586"/>
    <n v="0.15406359999999999"/>
    <n v="0.157597663859052"/>
    <n v="0.15406359999999999"/>
    <n v="0.20016768377143401"/>
    <n v="9.2303814400000003E-2"/>
    <n v="8.8289991062521306E-2"/>
    <n v="9.2303814400000003E-2"/>
    <n v="3.9931573215861204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1"/>
    <x v="1"/>
    <x v="0"/>
    <n v="255"/>
    <n v="1"/>
    <n v="0.50314999999999999"/>
    <n v="0.50351000000000001"/>
    <n v="0.50425181423987497"/>
    <n v="0.55215999999999998"/>
    <n v="0.50967528450991995"/>
    <m/>
    <m/>
    <m/>
    <m/>
    <n v="3.6000000000002702E-4"/>
    <n v="1.1018142398751E-3"/>
    <n v="4.9009999999999998E-2"/>
    <n v="6.5252845099197402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1"/>
    <x v="1"/>
    <x v="1"/>
    <n v="255"/>
    <n v="1"/>
    <n v="0.50314999999999999"/>
    <n v="0.50952600000000003"/>
    <n v="0.50925420480650796"/>
    <n v="0.51638499999999998"/>
    <n v="0.50926849562337095"/>
    <m/>
    <m/>
    <m/>
    <m/>
    <n v="6.3759999999999399E-3"/>
    <n v="6.1042048065081999E-3"/>
    <n v="1.3235E-2"/>
    <n v="6.1184956233707498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1"/>
    <x v="1"/>
    <x v="2"/>
    <n v="255"/>
    <n v="1"/>
    <n v="0.50314999999999999"/>
    <n v="0.4925252"/>
    <n v="0.49391626056460503"/>
    <n v="0.47873559999999998"/>
    <n v="0.50724671617317796"/>
    <m/>
    <m/>
    <m/>
    <m/>
    <n v="1.0624800000000101E-2"/>
    <n v="9.2337394353948499E-3"/>
    <n v="2.4414399999999899E-2"/>
    <n v="4.0967161731781899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1"/>
    <x v="1"/>
    <x v="3"/>
    <n v="255"/>
    <n v="1"/>
    <n v="0.50314999999999999"/>
    <n v="0.48278460000000001"/>
    <n v="0.484064578548144"/>
    <n v="0.48278460000000001"/>
    <n v="0.50660948829198704"/>
    <m/>
    <m/>
    <m/>
    <m/>
    <n v="2.0365399999999999E-2"/>
    <n v="1.90854214518557E-2"/>
    <n v="2.0365399999999999E-2"/>
    <n v="3.4594882919871698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2"/>
    <x v="1"/>
    <x v="0"/>
    <n v="180"/>
    <n v="1"/>
    <n v="0.64709000000000005"/>
    <n v="0.50541800000000003"/>
    <n v="0.53163654930188198"/>
    <n v="0.51149800000000001"/>
    <n v="0.65624893910821402"/>
    <m/>
    <m/>
    <m/>
    <m/>
    <n v="0.14167199999999999"/>
    <n v="0.11545345069811799"/>
    <n v="0.13559199999999999"/>
    <n v="9.1589391082135298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2"/>
    <x v="1"/>
    <x v="1"/>
    <n v="180"/>
    <n v="1"/>
    <n v="0.64709000000000005"/>
    <n v="0.48494100000000001"/>
    <n v="0.50162716021907305"/>
    <n v="0.56938800000000001"/>
    <n v="0.65619369345962097"/>
    <m/>
    <m/>
    <m/>
    <m/>
    <n v="0.16214899999999999"/>
    <n v="0.145462839780927"/>
    <n v="7.7701999999999993E-2"/>
    <n v="9.1036934596213596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2"/>
    <x v="1"/>
    <x v="2"/>
    <n v="180"/>
    <n v="1"/>
    <n v="0.64709000000000005"/>
    <n v="0.51178480000000004"/>
    <n v="0.51751790392022601"/>
    <n v="0.51503920000000003"/>
    <n v="0.65496823665011505"/>
    <m/>
    <m/>
    <m/>
    <m/>
    <n v="0.13530519999999999"/>
    <n v="0.12957209607977399"/>
    <n v="0.1320508"/>
    <n v="7.8782366501146707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2"/>
    <x v="1"/>
    <x v="3"/>
    <n v="180"/>
    <n v="1"/>
    <n v="0.64709000000000005"/>
    <n v="0.5093974"/>
    <n v="0.51322845828299102"/>
    <n v="0.5093974"/>
    <n v="0.65389023489338405"/>
    <m/>
    <m/>
    <m/>
    <m/>
    <n v="0.1376926"/>
    <n v="0.13386154171700901"/>
    <n v="0.1376926"/>
    <n v="6.8002348933838804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3"/>
    <x v="1"/>
    <x v="0"/>
    <n v="234"/>
    <n v="1"/>
    <n v="0.23988000000000001"/>
    <n v="0.498558"/>
    <n v="0.45416815714161801"/>
    <n v="0.44381199999999998"/>
    <n v="0.24903508578405401"/>
    <m/>
    <m/>
    <m/>
    <m/>
    <n v="0.25867800000000002"/>
    <n v="0.214288157141618"/>
    <n v="0.203932"/>
    <n v="9.1550857840535793E-3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3"/>
    <x v="1"/>
    <x v="1"/>
    <n v="234"/>
    <n v="1"/>
    <n v="0.23988000000000001"/>
    <n v="0.450681"/>
    <n v="0.43152429942850201"/>
    <n v="0.47442800000000002"/>
    <n v="0.252788876390525"/>
    <m/>
    <m/>
    <m/>
    <m/>
    <n v="0.21080099999999999"/>
    <n v="0.191644299428502"/>
    <n v="0.23454800000000001"/>
    <n v="1.2908876390525299E-2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3"/>
    <x v="1"/>
    <x v="2"/>
    <n v="234"/>
    <n v="1"/>
    <n v="0.23988000000000001"/>
    <n v="0.48393999999999998"/>
    <n v="0.472187324322631"/>
    <n v="0.45723039999999998"/>
    <n v="0.25390451408778703"/>
    <m/>
    <m/>
    <m/>
    <m/>
    <n v="0.24406"/>
    <n v="0.23230732432263099"/>
    <n v="0.2173504"/>
    <n v="1.4024514087787101E-2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3"/>
    <x v="1"/>
    <x v="3"/>
    <n v="234"/>
    <n v="1"/>
    <n v="0.23988000000000001"/>
    <n v="0.4986622"/>
    <n v="0.49184285964361502"/>
    <n v="0.4986622"/>
    <n v="0.255132659670254"/>
    <m/>
    <m/>
    <m/>
    <m/>
    <n v="0.25878220000000002"/>
    <n v="0.25196285964361498"/>
    <n v="0.25878220000000002"/>
    <n v="1.5252659670253899E-2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4"/>
    <x v="1"/>
    <x v="0"/>
    <n v="117"/>
    <n v="1"/>
    <n v="0.31302000000000002"/>
    <n v="0.31186799999999998"/>
    <n v="0.307285647385309"/>
    <n v="0.37095600000000001"/>
    <n v="0.28581135674375802"/>
    <m/>
    <m/>
    <m/>
    <m/>
    <n v="1.1519999999999901E-3"/>
    <n v="5.7343526146908502E-3"/>
    <n v="5.7935999999999897E-2"/>
    <n v="2.72086432562418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4"/>
    <x v="1"/>
    <x v="1"/>
    <n v="117"/>
    <n v="1"/>
    <n v="0.31302000000000002"/>
    <n v="0.32153999999999999"/>
    <n v="0.31786443104204398"/>
    <n v="0.383523"/>
    <n v="0.28611459440292902"/>
    <m/>
    <m/>
    <m/>
    <m/>
    <n v="8.5200000000000293E-3"/>
    <n v="4.8444310420440199E-3"/>
    <n v="7.0502999999999996E-2"/>
    <n v="2.6905405597070602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4"/>
    <x v="1"/>
    <x v="2"/>
    <n v="117"/>
    <n v="1"/>
    <n v="0.31302000000000002"/>
    <n v="0.37098360000000002"/>
    <n v="0.36345565795136803"/>
    <n v="0.40664800000000001"/>
    <n v="0.286902198584844"/>
    <m/>
    <m/>
    <m/>
    <m/>
    <n v="5.79635999999999E-2"/>
    <n v="5.0435657951367702E-2"/>
    <n v="9.3627999999999906E-2"/>
    <n v="2.6117801415155899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4"/>
    <x v="1"/>
    <x v="3"/>
    <n v="117"/>
    <n v="1"/>
    <n v="0.31302000000000002"/>
    <n v="0.4073522"/>
    <n v="0.39795473356759897"/>
    <n v="0.4073522"/>
    <n v="0.28698564101558099"/>
    <m/>
    <m/>
    <m/>
    <m/>
    <n v="9.4332200000000005E-2"/>
    <n v="8.4934733567598994E-2"/>
    <n v="9.4332200000000005E-2"/>
    <n v="2.6034358984418599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5"/>
    <x v="1"/>
    <x v="0"/>
    <n v="339"/>
    <n v="1"/>
    <n v="0.26167000000000001"/>
    <n v="0.38644400000000001"/>
    <n v="0.36383775084554698"/>
    <n v="0.52646400000000004"/>
    <n v="0.26144599444148497"/>
    <m/>
    <m/>
    <m/>
    <m/>
    <n v="0.124774"/>
    <n v="0.102167750845547"/>
    <n v="0.26479399999999997"/>
    <n v="2.2400555851542799E-4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5"/>
    <x v="1"/>
    <x v="1"/>
    <n v="339"/>
    <n v="1"/>
    <n v="0.26167000000000001"/>
    <n v="0.36539199999999999"/>
    <n v="0.35513585947223603"/>
    <n v="0.51512500000000006"/>
    <n v="0.263932503535801"/>
    <m/>
    <m/>
    <m/>
    <m/>
    <n v="0.10372199999999999"/>
    <n v="9.3465859472235804E-2"/>
    <n v="0.25345499999999999"/>
    <n v="2.2625035358010402E-3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5"/>
    <x v="1"/>
    <x v="2"/>
    <n v="339"/>
    <n v="1"/>
    <n v="0.26167000000000001"/>
    <n v="0.40895599999999999"/>
    <n v="0.40053237450634099"/>
    <n v="0.47295599999999999"/>
    <n v="0.26585441210178201"/>
    <m/>
    <m/>
    <m/>
    <m/>
    <n v="0.147286"/>
    <n v="0.13886237450634101"/>
    <n v="0.211286"/>
    <n v="4.1844121017819398E-3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5"/>
    <x v="1"/>
    <x v="3"/>
    <n v="339"/>
    <n v="1"/>
    <n v="0.26167000000000001"/>
    <n v="0.44466600000000001"/>
    <n v="0.43629931250916298"/>
    <n v="0.44466600000000001"/>
    <n v="0.266598902152968"/>
    <m/>
    <m/>
    <m/>
    <m/>
    <n v="0.18299599999999999"/>
    <n v="0.174629312509163"/>
    <n v="0.18299599999999999"/>
    <n v="4.9289021529679298E-3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0"/>
    <x v="0"/>
    <x v="0"/>
    <n v="1125"/>
    <n v="5"/>
    <n v="0.37870999999999999"/>
    <n v="0.63135200000000002"/>
    <n v="0.64196934400086902"/>
    <n v="0.64519599999999999"/>
    <n v="0.63531299089569304"/>
    <n v="0.41970343466666699"/>
    <n v="0.412147505021769"/>
    <n v="0.42759211733333302"/>
    <n v="0.37921430941575202"/>
    <n v="0.25264199999999998"/>
    <n v="0.26325934400086898"/>
    <n v="0.266486"/>
    <n v="0.256602990895693"/>
    <n v="4.0993434666666703E-2"/>
    <n v="3.3437505021768503E-2"/>
    <n v="4.8882117333333398E-2"/>
    <n v="5.0430941575202405E-4"/>
    <n v="0.88598100000000002"/>
    <n v="0.41982459999999999"/>
    <n v="2.9809752"/>
    <n v="4.2867807999999998"/>
    <n v="50"/>
    <n v="50"/>
    <x v="3"/>
    <x v="0"/>
    <x v="0"/>
    <x v="0"/>
    <x v="18"/>
  </r>
  <r>
    <x v="1037"/>
    <x v="4470"/>
    <x v="0"/>
    <x v="1"/>
    <n v="1125"/>
    <n v="5"/>
    <n v="0.37870999999999999"/>
    <n v="0.62658400000000003"/>
    <n v="0.632184034352818"/>
    <n v="0.67591699999999999"/>
    <n v="0.66836460791931096"/>
    <n v="0.42398908000000002"/>
    <n v="0.418066862311884"/>
    <n v="0.43228710933333298"/>
    <n v="0.37961494367195497"/>
    <n v="0.24787400000000001"/>
    <n v="0.25347403435281801"/>
    <n v="0.297207"/>
    <n v="0.28965460791931102"/>
    <n v="4.5279080000000103E-2"/>
    <n v="3.9356862311884101E-2"/>
    <n v="5.35771093333334E-2"/>
    <n v="9.0494367195509396E-4"/>
    <n v="0.88598100000000002"/>
    <n v="0.41982459999999999"/>
    <n v="2.9809752"/>
    <n v="4.2867807999999998"/>
    <n v="50"/>
    <n v="50"/>
    <x v="3"/>
    <x v="0"/>
    <x v="0"/>
    <x v="0"/>
    <x v="18"/>
  </r>
  <r>
    <x v="1037"/>
    <x v="4470"/>
    <x v="0"/>
    <x v="2"/>
    <n v="1125"/>
    <n v="5"/>
    <n v="0.37870999999999999"/>
    <n v="0.57771879999999998"/>
    <n v="0.58766299850442605"/>
    <n v="0.63621439999999996"/>
    <n v="0.63752365123801003"/>
    <n v="0.421673490133333"/>
    <n v="0.41911011986449997"/>
    <n v="0.42496506453333299"/>
    <n v="0.38010572948059701"/>
    <n v="0.19900880000000001"/>
    <n v="0.208952998504426"/>
    <n v="0.25750440000000002"/>
    <n v="0.25881365123800998"/>
    <n v="4.2963490133333303E-2"/>
    <n v="4.04001198644999E-2"/>
    <n v="4.62550645333333E-2"/>
    <n v="1.39572948059707E-3"/>
    <n v="0.88598100000000002"/>
    <n v="0.41982459999999999"/>
    <n v="2.9809752"/>
    <n v="4.2867807999999998"/>
    <n v="50"/>
    <n v="50"/>
    <x v="3"/>
    <x v="0"/>
    <x v="0"/>
    <x v="0"/>
    <x v="18"/>
  </r>
  <r>
    <x v="1037"/>
    <x v="4470"/>
    <x v="0"/>
    <x v="3"/>
    <n v="1125"/>
    <n v="5"/>
    <n v="0.37870999999999999"/>
    <n v="0.57319600000000004"/>
    <n v="0.58000384611466504"/>
    <n v="0.57319600000000004"/>
    <n v="0.59611433396302305"/>
    <n v="0.43147116266666702"/>
    <n v="0.429088603060433"/>
    <n v="0.43147116266666702"/>
    <n v="0.38016439363569099"/>
    <n v="0.19448599999999999"/>
    <n v="0.201293846114665"/>
    <n v="0.19448599999999999"/>
    <n v="0.217404333963023"/>
    <n v="5.2761162666666701E-2"/>
    <n v="5.0378603060432597E-2"/>
    <n v="5.2761162666666597E-2"/>
    <n v="1.4543936356910001E-3"/>
    <n v="0.88598100000000002"/>
    <n v="0.41982459999999999"/>
    <n v="2.9809752"/>
    <n v="4.2867807999999998"/>
    <n v="50"/>
    <n v="50"/>
    <x v="3"/>
    <x v="0"/>
    <x v="0"/>
    <x v="0"/>
    <x v="18"/>
  </r>
  <r>
    <x v="1037"/>
    <x v="4471"/>
    <x v="1"/>
    <x v="0"/>
    <n v="255"/>
    <n v="1"/>
    <n v="0.50314999999999999"/>
    <n v="0.494224"/>
    <n v="0.495810616489199"/>
    <n v="0.52218600000000004"/>
    <n v="0.50904103206762497"/>
    <m/>
    <m/>
    <m/>
    <m/>
    <n v="8.9259999999999895E-3"/>
    <n v="7.33938351080138E-3"/>
    <n v="1.9036000000000101E-2"/>
    <n v="5.8910320676250896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1"/>
    <x v="1"/>
    <x v="1"/>
    <n v="255"/>
    <n v="1"/>
    <n v="0.50314999999999999"/>
    <n v="0.51430200000000004"/>
    <n v="0.51244522194082498"/>
    <n v="0.49243999999999999"/>
    <n v="0.508451020093036"/>
    <m/>
    <m/>
    <m/>
    <m/>
    <n v="1.1152000000000099E-2"/>
    <n v="9.2952219408245496E-3"/>
    <n v="1.07099999999999E-2"/>
    <n v="5.30102009303579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1"/>
    <x v="1"/>
    <x v="2"/>
    <n v="255"/>
    <n v="1"/>
    <n v="0.50314999999999999"/>
    <n v="0.47282360000000001"/>
    <n v="0.47725468632694001"/>
    <n v="0.45547599999999999"/>
    <n v="0.50603636842862099"/>
    <m/>
    <m/>
    <m/>
    <m/>
    <n v="3.03264E-2"/>
    <n v="2.58953136730601E-2"/>
    <n v="4.7674000000000001E-2"/>
    <n v="2.8863684286207802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1"/>
    <x v="1"/>
    <x v="3"/>
    <n v="255"/>
    <n v="1"/>
    <n v="0.50314999999999999"/>
    <n v="0.44501839999999998"/>
    <n v="0.455064709931636"/>
    <n v="0.44501839999999998"/>
    <n v="0.50422588390380496"/>
    <m/>
    <m/>
    <m/>
    <m/>
    <n v="5.8131599999999901E-2"/>
    <n v="4.8085290068363498E-2"/>
    <n v="5.8131599999999901E-2"/>
    <n v="1.07588390380531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2"/>
    <x v="1"/>
    <x v="0"/>
    <n v="180"/>
    <n v="1"/>
    <n v="0.64709000000000005"/>
    <n v="0.57454400000000005"/>
    <n v="0.60530714053798196"/>
    <n v="0.44403199999999998"/>
    <n v="0.65367956975728603"/>
    <m/>
    <m/>
    <m/>
    <m/>
    <n v="7.2545999999999999E-2"/>
    <n v="4.17828594620182E-2"/>
    <n v="0.20305799999999999"/>
    <n v="6.5895697572860802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2"/>
    <x v="1"/>
    <x v="1"/>
    <n v="180"/>
    <n v="1"/>
    <n v="0.64709000000000005"/>
    <n v="0.54576400000000003"/>
    <n v="0.568076565258124"/>
    <n v="0.469696"/>
    <n v="0.650875205683629"/>
    <m/>
    <m/>
    <m/>
    <m/>
    <n v="0.101326"/>
    <n v="7.9013434741875804E-2"/>
    <n v="0.177394"/>
    <n v="3.7852056836287199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2"/>
    <x v="1"/>
    <x v="2"/>
    <n v="180"/>
    <n v="1"/>
    <n v="0.64709000000000005"/>
    <n v="0.51190840000000004"/>
    <n v="0.52863259133763196"/>
    <n v="0.53554360000000001"/>
    <n v="0.64971886121727795"/>
    <m/>
    <m/>
    <m/>
    <m/>
    <n v="0.13518160000000001"/>
    <n v="0.11845740866236799"/>
    <n v="0.1115464"/>
    <n v="2.6288612172782298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2"/>
    <x v="1"/>
    <x v="3"/>
    <n v="180"/>
    <n v="1"/>
    <n v="0.64709000000000005"/>
    <n v="0.52997139999999998"/>
    <n v="0.53604108143596996"/>
    <n v="0.52997139999999998"/>
    <n v="0.64886974326214097"/>
    <m/>
    <m/>
    <m/>
    <m/>
    <n v="0.1171186"/>
    <n v="0.11104891856403"/>
    <n v="0.1171186"/>
    <n v="1.7797432621413599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3"/>
    <x v="1"/>
    <x v="0"/>
    <n v="234"/>
    <n v="1"/>
    <n v="0.23988000000000001"/>
    <n v="0.38794200000000001"/>
    <n v="0.350484272506566"/>
    <n v="0.44381199999999998"/>
    <n v="0.24903508578405401"/>
    <m/>
    <m/>
    <m/>
    <m/>
    <n v="0.148062"/>
    <n v="0.110604272506566"/>
    <n v="0.203932"/>
    <n v="9.1550857840535793E-3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3"/>
    <x v="1"/>
    <x v="1"/>
    <n v="234"/>
    <n v="1"/>
    <n v="0.23988000000000001"/>
    <n v="0.43450499999999997"/>
    <n v="0.40431266735701399"/>
    <n v="0.39063999999999999"/>
    <n v="0.25130980038415701"/>
    <m/>
    <m/>
    <m/>
    <m/>
    <n v="0.19462499999999999"/>
    <n v="0.16443266735701401"/>
    <n v="0.15076000000000001"/>
    <n v="1.1429800384157401E-2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3"/>
    <x v="1"/>
    <x v="2"/>
    <n v="234"/>
    <n v="1"/>
    <n v="0.23988000000000001"/>
    <n v="0.4526232"/>
    <n v="0.43604966746116303"/>
    <n v="0.40324559999999998"/>
    <n v="0.253879125272158"/>
    <m/>
    <m/>
    <m/>
    <m/>
    <n v="0.21274319999999999"/>
    <n v="0.19616966746116299"/>
    <n v="0.1633656"/>
    <n v="1.39991252721577E-2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3"/>
    <x v="1"/>
    <x v="3"/>
    <n v="234"/>
    <n v="1"/>
    <n v="0.23988000000000001"/>
    <n v="0.44023659999999998"/>
    <n v="0.434463087661695"/>
    <n v="0.44023659999999998"/>
    <n v="0.25515524308632498"/>
    <m/>
    <m/>
    <m/>
    <m/>
    <n v="0.2003566"/>
    <n v="0.19458308766169499"/>
    <n v="0.2003566"/>
    <n v="1.5275243086325E-2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4"/>
    <x v="1"/>
    <x v="0"/>
    <n v="117"/>
    <n v="1"/>
    <n v="0.31302000000000002"/>
    <n v="0.237848"/>
    <n v="0.24644211027012999"/>
    <n v="0.33682200000000001"/>
    <n v="0.28558644479710099"/>
    <m/>
    <m/>
    <m/>
    <m/>
    <n v="7.5172000000000003E-2"/>
    <n v="6.6577889729870096E-2"/>
    <n v="2.3802E-2"/>
    <n v="2.74335552028987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4"/>
    <x v="1"/>
    <x v="1"/>
    <n v="117"/>
    <n v="1"/>
    <n v="0.31302000000000002"/>
    <n v="0.26307000000000003"/>
    <n v="0.26226600124166499"/>
    <n v="0.34483900000000001"/>
    <n v="0.28559271494600202"/>
    <m/>
    <m/>
    <m/>
    <m/>
    <n v="4.9950000000000001E-2"/>
    <n v="5.0753998758335202E-2"/>
    <n v="3.1819E-2"/>
    <n v="2.7427285053998399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4"/>
    <x v="1"/>
    <x v="2"/>
    <n v="117"/>
    <n v="1"/>
    <n v="0.31302000000000002"/>
    <n v="0.30889800000000001"/>
    <n v="0.30118805656917702"/>
    <n v="0.29563479999999998"/>
    <n v="0.28558699206709298"/>
    <m/>
    <m/>
    <m/>
    <m/>
    <n v="4.1219999999999599E-3"/>
    <n v="1.1831943430823401E-2"/>
    <n v="1.73852E-2"/>
    <n v="2.7433007932907299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4"/>
    <x v="1"/>
    <x v="3"/>
    <n v="117"/>
    <n v="1"/>
    <n v="0.31302000000000002"/>
    <n v="0.3856774"/>
    <n v="0.36908240976385598"/>
    <n v="0.3856774"/>
    <n v="0.285631845976346"/>
    <m/>
    <m/>
    <m/>
    <m/>
    <n v="7.26573999999999E-2"/>
    <n v="5.6062409763856097E-2"/>
    <n v="7.2657399999999997E-2"/>
    <n v="2.7388154023653698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5"/>
    <x v="1"/>
    <x v="0"/>
    <n v="339"/>
    <n v="1"/>
    <n v="0.26167000000000001"/>
    <n v="0.36612"/>
    <n v="0.34640679640048799"/>
    <n v="0.36784"/>
    <n v="0.25799554054405799"/>
    <m/>
    <m/>
    <m/>
    <m/>
    <n v="0.10445"/>
    <n v="8.4736796400488396E-2"/>
    <n v="0.10617"/>
    <n v="3.6744594559418001E-3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7"/>
    <x v="4475"/>
    <x v="1"/>
    <x v="1"/>
    <n v="339"/>
    <n v="1"/>
    <n v="0.26167000000000001"/>
    <n v="0.339675"/>
    <n v="0.33068914587811499"/>
    <n v="0.42610500000000001"/>
    <n v="0.25968561517875299"/>
    <m/>
    <m/>
    <m/>
    <m/>
    <n v="7.8005000000000005E-2"/>
    <n v="6.9019145878114793E-2"/>
    <n v="0.164435"/>
    <n v="1.98438482124741E-3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7"/>
    <x v="4475"/>
    <x v="1"/>
    <x v="2"/>
    <n v="339"/>
    <n v="1"/>
    <n v="0.26167000000000001"/>
    <n v="0.3528444"/>
    <n v="0.346225512061691"/>
    <n v="0.40292840000000002"/>
    <n v="0.26197310711424399"/>
    <m/>
    <m/>
    <m/>
    <m/>
    <n v="9.1174399999999906E-2"/>
    <n v="8.4555512061690902E-2"/>
    <n v="0.14125840000000001"/>
    <n v="3.0310711424358399E-4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7"/>
    <x v="4475"/>
    <x v="1"/>
    <x v="3"/>
    <n v="339"/>
    <n v="1"/>
    <n v="0.26167000000000001"/>
    <n v="0.37873420000000002"/>
    <n v="0.369760407954977"/>
    <n v="0.37873420000000002"/>
    <n v="0.26308417638956899"/>
    <m/>
    <m/>
    <m/>
    <m/>
    <n v="0.11706419999999999"/>
    <n v="0.108090407954977"/>
    <n v="0.11706419999999999"/>
    <n v="1.4141763895693701E-3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8"/>
    <x v="4476"/>
    <x v="0"/>
    <x v="0"/>
    <n v="2010"/>
    <n v="5"/>
    <n v="0.48709999999999998"/>
    <n v="0.48104799999999998"/>
    <n v="0.48251705362286101"/>
    <n v="0.42385"/>
    <n v="0.48124781245035098"/>
    <n v="0.42443567462686599"/>
    <n v="0.42419843688819298"/>
    <n v="0.51554330447761199"/>
    <n v="0.48075274706643201"/>
    <n v="6.0519999999999498E-3"/>
    <n v="4.5829463771386303E-3"/>
    <n v="6.3250000000000001E-2"/>
    <n v="5.8521875496487198E-3"/>
    <n v="6.2664325373134294E-2"/>
    <n v="6.2901563111806794E-2"/>
    <n v="2.8443304477612001E-2"/>
    <n v="6.34725293356753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6"/>
    <x v="0"/>
    <x v="1"/>
    <n v="2010"/>
    <n v="5"/>
    <n v="0.48709999999999998"/>
    <n v="0.52688999999999997"/>
    <n v="0.52682493550461995"/>
    <n v="0.42604799999999998"/>
    <n v="0.48116968540351601"/>
    <n v="0.44436580447761198"/>
    <n v="0.44382804639846701"/>
    <n v="0.51460301791044805"/>
    <n v="0.481528591023691"/>
    <n v="3.9790000000000103E-2"/>
    <n v="3.9724935504620099E-2"/>
    <n v="6.1051999999999898E-2"/>
    <n v="5.9303145964843497E-3"/>
    <n v="4.2734195522388101E-2"/>
    <n v="4.3271953601533499E-2"/>
    <n v="2.7503017910447701E-2"/>
    <n v="5.5714089763086996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6"/>
    <x v="0"/>
    <x v="2"/>
    <n v="2010"/>
    <n v="5"/>
    <n v="0.48709999999999998"/>
    <n v="0.470412"/>
    <n v="0.47442468993324899"/>
    <n v="0.43512600000000001"/>
    <n v="0.48100315265472599"/>
    <n v="0.45678595223880603"/>
    <n v="0.45595795051493399"/>
    <n v="0.52126319223880602"/>
    <n v="0.48319019933902901"/>
    <n v="1.6688000000000099E-2"/>
    <n v="1.26753100667512E-2"/>
    <n v="5.1973999999999999E-2"/>
    <n v="6.0968473452739898E-3"/>
    <n v="3.0314047761194E-2"/>
    <n v="3.1142049485065701E-2"/>
    <n v="3.4163192238805998E-2"/>
    <n v="3.90980066097096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6"/>
    <x v="0"/>
    <x v="3"/>
    <n v="2010"/>
    <n v="5"/>
    <n v="0.48709999999999998"/>
    <n v="0.4405618"/>
    <n v="0.44724490516759702"/>
    <n v="0.4405618"/>
    <n v="0.48086876830964198"/>
    <n v="0.45965536865671602"/>
    <n v="0.45862421258288699"/>
    <n v="0.45965536865671602"/>
    <n v="0.48196461978595101"/>
    <n v="4.6538200000000002E-2"/>
    <n v="3.9855094832402502E-2"/>
    <n v="4.6538200000000002E-2"/>
    <n v="6.2312316903574997E-3"/>
    <n v="2.74446313432836E-2"/>
    <n v="2.84757874171131E-2"/>
    <n v="2.74446313432836E-2"/>
    <n v="5.1353802140490798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7"/>
    <x v="1"/>
    <x v="0"/>
    <n v="501"/>
    <n v="1"/>
    <n v="0.46766999999999997"/>
    <n v="0.375338"/>
    <n v="0.37384091520601298"/>
    <n v="0.52681800000000001"/>
    <n v="0.46144341144048001"/>
    <m/>
    <m/>
    <m/>
    <m/>
    <n v="9.2331999999999997E-2"/>
    <n v="9.3829084793987202E-2"/>
    <n v="5.9147999999999999E-2"/>
    <n v="6.2265885595201298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7"/>
    <x v="1"/>
    <x v="1"/>
    <n v="501"/>
    <n v="1"/>
    <n v="0.46766999999999997"/>
    <n v="0.40531299999999998"/>
    <n v="0.40428133959354801"/>
    <n v="0.50017900000000004"/>
    <n v="0.46162409173754898"/>
    <m/>
    <m/>
    <m/>
    <m/>
    <n v="6.2356999999999899E-2"/>
    <n v="6.3388660406452302E-2"/>
    <n v="3.25090000000001E-2"/>
    <n v="6.0459082624513298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7"/>
    <x v="1"/>
    <x v="2"/>
    <n v="501"/>
    <n v="1"/>
    <n v="0.46766999999999997"/>
    <n v="0.4254096"/>
    <n v="0.42403781391575102"/>
    <n v="0.48791000000000001"/>
    <n v="0.46283009370917899"/>
    <m/>
    <m/>
    <m/>
    <m/>
    <n v="4.2260399999999899E-2"/>
    <n v="4.3632186084248598E-2"/>
    <n v="2.0240000000000102E-2"/>
    <n v="4.8399062908209799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7"/>
    <x v="1"/>
    <x v="3"/>
    <n v="501"/>
    <n v="1"/>
    <n v="0.46766999999999997"/>
    <n v="0.44957659999999999"/>
    <n v="0.44359654050770803"/>
    <n v="0.44957659999999999"/>
    <n v="0.46236643229403601"/>
    <m/>
    <m/>
    <m/>
    <m/>
    <n v="1.80934000000001E-2"/>
    <n v="2.4073459492292199E-2"/>
    <n v="1.8093399999999898E-2"/>
    <n v="5.3035677059642397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8"/>
    <x v="1"/>
    <x v="0"/>
    <n v="315"/>
    <n v="1"/>
    <n v="0.60594999999999999"/>
    <n v="0.47536800000000001"/>
    <n v="0.47713650905732202"/>
    <n v="0.73224"/>
    <n v="0.58142598075112195"/>
    <m/>
    <m/>
    <m/>
    <m/>
    <n v="0.130582"/>
    <n v="0.12881349094267799"/>
    <n v="0.12629000000000001"/>
    <n v="2.45240192488776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8"/>
    <x v="1"/>
    <x v="1"/>
    <n v="315"/>
    <n v="1"/>
    <n v="0.60594999999999999"/>
    <n v="0.45480100000000001"/>
    <n v="0.45637937273712298"/>
    <n v="0.75036199999999997"/>
    <n v="0.58321722484349003"/>
    <m/>
    <m/>
    <m/>
    <m/>
    <n v="0.15114900000000001"/>
    <n v="0.14957062726287701"/>
    <n v="0.14441200000000001"/>
    <n v="2.2732775156509601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8"/>
    <x v="1"/>
    <x v="2"/>
    <n v="315"/>
    <n v="1"/>
    <n v="0.60594999999999999"/>
    <n v="0.47167799999999999"/>
    <n v="0.46958147750597801"/>
    <n v="0.76029559999999996"/>
    <n v="0.588290915807962"/>
    <m/>
    <m/>
    <m/>
    <m/>
    <n v="0.134272"/>
    <n v="0.13636852249402201"/>
    <n v="0.1543456"/>
    <n v="1.7659084192037999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8"/>
    <x v="1"/>
    <x v="3"/>
    <n v="315"/>
    <n v="1"/>
    <n v="0.60594999999999999"/>
    <n v="0.61143800000000004"/>
    <n v="0.58955239314650598"/>
    <n v="0.61143800000000004"/>
    <n v="0.58656204485600105"/>
    <m/>
    <m/>
    <m/>
    <m/>
    <n v="5.4880000000000501E-3"/>
    <n v="1.6397606853493701E-2"/>
    <n v="5.4880000000000501E-3"/>
    <n v="1.9387955143998499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9"/>
    <x v="1"/>
    <x v="0"/>
    <n v="375"/>
    <n v="1"/>
    <n v="0.40826000000000001"/>
    <n v="0.34262799999999999"/>
    <n v="0.34367298195366203"/>
    <n v="0.37848399999999999"/>
    <n v="0.405865085357832"/>
    <m/>
    <m/>
    <m/>
    <m/>
    <n v="6.5631999999999996E-2"/>
    <n v="6.4587018046338304E-2"/>
    <n v="2.9776E-2"/>
    <n v="2.3949146421681201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79"/>
    <x v="1"/>
    <x v="1"/>
    <n v="375"/>
    <n v="1"/>
    <n v="0.40826000000000001"/>
    <n v="0.35295100000000001"/>
    <n v="0.35272428954046597"/>
    <n v="0.35297200000000001"/>
    <n v="0.40491040674579198"/>
    <m/>
    <m/>
    <m/>
    <m/>
    <n v="5.5308999999999997E-2"/>
    <n v="5.5535710459534399E-2"/>
    <n v="5.5288000000000101E-2"/>
    <n v="3.34959325420825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79"/>
    <x v="1"/>
    <x v="2"/>
    <n v="375"/>
    <n v="1"/>
    <n v="0.40826000000000001"/>
    <n v="0.38865440000000001"/>
    <n v="0.38622514560947202"/>
    <n v="0.36847760000000002"/>
    <n v="0.40429709371968398"/>
    <m/>
    <m/>
    <m/>
    <m/>
    <n v="1.96055999999999E-2"/>
    <n v="2.2034854390527901E-2"/>
    <n v="3.97824000000001E-2"/>
    <n v="3.9629062803163704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79"/>
    <x v="1"/>
    <x v="3"/>
    <n v="375"/>
    <n v="1"/>
    <n v="0.40826000000000001"/>
    <n v="0.37401200000000001"/>
    <n v="0.37540504601695701"/>
    <n v="0.37401200000000001"/>
    <n v="0.40403221133355099"/>
    <m/>
    <m/>
    <m/>
    <m/>
    <n v="3.4248000000000098E-2"/>
    <n v="3.2854953983043403E-2"/>
    <n v="3.4248000000000098E-2"/>
    <n v="4.2277886664492401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80"/>
    <x v="1"/>
    <x v="0"/>
    <n v="378"/>
    <n v="1"/>
    <n v="0.47483999999999998"/>
    <n v="0.45613799999999999"/>
    <n v="0.45520548887765799"/>
    <n v="0.51530799999999999"/>
    <n v="0.46938933943956601"/>
    <m/>
    <m/>
    <m/>
    <m/>
    <n v="1.8702E-2"/>
    <n v="1.96345111223424E-2"/>
    <n v="4.0467999999999997E-2"/>
    <n v="5.4506605604344701E-3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0"/>
    <x v="1"/>
    <x v="1"/>
    <n v="378"/>
    <n v="1"/>
    <n v="0.47483999999999998"/>
    <n v="0.480516"/>
    <n v="0.47984401157974599"/>
    <n v="0.53381400000000001"/>
    <n v="0.472734989622211"/>
    <m/>
    <m/>
    <m/>
    <m/>
    <n v="5.67600000000001E-3"/>
    <n v="5.0040115797458902E-3"/>
    <n v="5.8973999999999902E-2"/>
    <n v="2.1050103777890401E-3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0"/>
    <x v="1"/>
    <x v="2"/>
    <n v="378"/>
    <n v="1"/>
    <n v="0.47483999999999998"/>
    <n v="0.4806996"/>
    <n v="0.48072991428063999"/>
    <n v="0.51941440000000005"/>
    <n v="0.47518507414358502"/>
    <m/>
    <m/>
    <m/>
    <m/>
    <n v="5.8596000000000203E-3"/>
    <n v="5.8899142806401704E-3"/>
    <n v="4.4574400000000097E-2"/>
    <n v="3.4507414358531102E-4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0"/>
    <x v="1"/>
    <x v="3"/>
    <n v="378"/>
    <n v="1"/>
    <n v="0.47483999999999998"/>
    <n v="0.42717539999999998"/>
    <n v="0.43524406167646801"/>
    <n v="0.42717539999999998"/>
    <n v="0.47261725363625801"/>
    <m/>
    <m/>
    <m/>
    <m/>
    <n v="4.7664600000000001E-2"/>
    <n v="3.9595938323531803E-2"/>
    <n v="4.7664600000000001E-2"/>
    <n v="2.2227463637417601E-3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1"/>
    <x v="1"/>
    <x v="0"/>
    <n v="441"/>
    <n v="1"/>
    <n v="0.49356"/>
    <n v="0.48622399999999999"/>
    <n v="0.48549096654335999"/>
    <n v="0.4647"/>
    <n v="0.50419979868005105"/>
    <m/>
    <m/>
    <m/>
    <m/>
    <n v="7.33600000000001E-3"/>
    <n v="8.0690334566397796E-3"/>
    <n v="2.886E-2"/>
    <n v="1.06397986800514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81"/>
    <x v="1"/>
    <x v="1"/>
    <n v="441"/>
    <n v="1"/>
    <n v="0.49356"/>
    <n v="0.528026"/>
    <n v="0.52638837813500605"/>
    <n v="0.48356500000000002"/>
    <n v="0.50419533688104401"/>
    <m/>
    <m/>
    <m/>
    <m/>
    <n v="3.4465999999999997E-2"/>
    <n v="3.2828378135006497E-2"/>
    <n v="9.9949999999999796E-3"/>
    <n v="1.06353368810439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81"/>
    <x v="1"/>
    <x v="2"/>
    <n v="441"/>
    <n v="1"/>
    <n v="0.49356"/>
    <n v="0.51923160000000002"/>
    <n v="0.52055336314559897"/>
    <n v="0.51992119999999997"/>
    <n v="0.50519595708046505"/>
    <m/>
    <m/>
    <m/>
    <m/>
    <n v="2.5671599999999999E-2"/>
    <n v="2.6993363145599001E-2"/>
    <n v="2.6361200000000001E-2"/>
    <n v="1.16359570804651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81"/>
    <x v="1"/>
    <x v="3"/>
    <n v="441"/>
    <n v="1"/>
    <n v="0.49356"/>
    <n v="0.46335520000000002"/>
    <n v="0.47298106368713799"/>
    <n v="0.46335520000000002"/>
    <n v="0.50379786380095604"/>
    <m/>
    <m/>
    <m/>
    <m/>
    <n v="3.02048E-2"/>
    <n v="2.0578936312861999E-2"/>
    <n v="3.02048E-2"/>
    <n v="1.02378638009564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76"/>
    <x v="0"/>
    <x v="0"/>
    <n v="2010"/>
    <n v="5"/>
    <n v="0.48709999999999998"/>
    <n v="0.44391999999999998"/>
    <n v="0.44594975456453201"/>
    <n v="0.42385"/>
    <n v="0.48124781245035098"/>
    <n v="0.44645507462686601"/>
    <n v="0.45111250026622401"/>
    <n v="0.50905214925373099"/>
    <n v="0.48081608199562897"/>
    <n v="4.3179999999999899E-2"/>
    <n v="4.11502454354679E-2"/>
    <n v="6.3250000000000001E-2"/>
    <n v="5.8521875496487198E-3"/>
    <n v="4.0644925373134203E-2"/>
    <n v="3.5987499733775602E-2"/>
    <n v="2.1952149253731301E-2"/>
    <n v="6.2839180043709501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6"/>
    <x v="0"/>
    <x v="1"/>
    <n v="2010"/>
    <n v="5"/>
    <n v="0.48709999999999998"/>
    <n v="0.43859599999999999"/>
    <n v="0.43990813096825798"/>
    <n v="0.43883100000000003"/>
    <n v="0.48120986442188401"/>
    <n v="0.446180431343284"/>
    <n v="0.44803921496750199"/>
    <n v="0.49570707164179101"/>
    <n v="0.48139718400485698"/>
    <n v="4.8503999999999901E-2"/>
    <n v="4.7191869031742197E-2"/>
    <n v="4.8268999999999902E-2"/>
    <n v="5.8901355781159096E-3"/>
    <n v="4.09195686567164E-2"/>
    <n v="3.9060785032498303E-2"/>
    <n v="8.6070716417910899E-3"/>
    <n v="5.7028159951427702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6"/>
    <x v="0"/>
    <x v="2"/>
    <n v="2010"/>
    <n v="5"/>
    <n v="0.48709999999999998"/>
    <n v="0.4483124"/>
    <n v="0.44764785246533101"/>
    <n v="0.44873039999999997"/>
    <n v="0.48109969560504101"/>
    <n v="0.43493255641791001"/>
    <n v="0.43692042159850197"/>
    <n v="0.482216566567164"/>
    <n v="0.48195653325160998"/>
    <n v="3.8787599999999998E-2"/>
    <n v="3.9452147534668698E-2"/>
    <n v="3.8369599999999997E-2"/>
    <n v="6.0003043949590201E-3"/>
    <n v="5.2167443582089502E-2"/>
    <n v="5.0179578401498101E-2"/>
    <n v="4.8834334328358197E-3"/>
    <n v="5.1434667483898399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6"/>
    <x v="0"/>
    <x v="3"/>
    <n v="2010"/>
    <n v="5"/>
    <n v="0.48709999999999998"/>
    <n v="0.45761499999999999"/>
    <n v="0.45543397597714802"/>
    <n v="0.45761499999999999"/>
    <n v="0.48102938283392099"/>
    <n v="0.45204978746268698"/>
    <n v="0.45038766284744902"/>
    <n v="0.45204978746268698"/>
    <n v="0.48136221592454198"/>
    <n v="2.94849999999999E-2"/>
    <n v="3.1666024022851499E-2"/>
    <n v="2.9485000000000001E-2"/>
    <n v="6.0706171660788698E-3"/>
    <n v="3.5050212537313399E-2"/>
    <n v="3.67123371525514E-2"/>
    <n v="3.5050212537313399E-2"/>
    <n v="5.7377840754577704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7"/>
    <x v="1"/>
    <x v="0"/>
    <n v="501"/>
    <n v="1"/>
    <n v="0.46766999999999997"/>
    <n v="0.470636"/>
    <n v="0.47006499804282298"/>
    <n v="0.51024400000000003"/>
    <n v="0.461196336848616"/>
    <m/>
    <m/>
    <m/>
    <m/>
    <n v="2.9660000000000198E-3"/>
    <n v="2.3949980428233401E-3"/>
    <n v="4.2573999999999897E-2"/>
    <n v="6.4736631513841502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7"/>
    <x v="1"/>
    <x v="1"/>
    <n v="501"/>
    <n v="1"/>
    <n v="0.46766999999999997"/>
    <n v="0.46564899999999998"/>
    <n v="0.466272397368165"/>
    <n v="0.48868"/>
    <n v="0.461284603663694"/>
    <m/>
    <m/>
    <m/>
    <m/>
    <n v="2.0209999999998801E-3"/>
    <n v="1.39760263183536E-3"/>
    <n v="2.1010000000000001E-2"/>
    <n v="6.3853963363057504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7"/>
    <x v="1"/>
    <x v="2"/>
    <n v="501"/>
    <n v="1"/>
    <n v="0.46766999999999997"/>
    <n v="0.43847760000000002"/>
    <n v="0.44258797459670701"/>
    <n v="0.48133880000000001"/>
    <n v="0.46178108386102601"/>
    <m/>
    <m/>
    <m/>
    <m/>
    <n v="2.9192400000000101E-2"/>
    <n v="2.5082025403293001E-2"/>
    <n v="1.36688E-2"/>
    <n v="5.8889161389735203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7"/>
    <x v="1"/>
    <x v="3"/>
    <n v="501"/>
    <n v="1"/>
    <n v="0.46766999999999997"/>
    <n v="0.46500079999999999"/>
    <n v="0.46214158487548301"/>
    <n v="0.46500079999999999"/>
    <n v="0.46175636379731899"/>
    <m/>
    <m/>
    <m/>
    <m/>
    <n v="2.6691999999999801E-3"/>
    <n v="5.5284151245172898E-3"/>
    <n v="2.6691999999999801E-3"/>
    <n v="5.9136362026809301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8"/>
    <x v="1"/>
    <x v="0"/>
    <n v="315"/>
    <n v="1"/>
    <n v="0.60594999999999999"/>
    <n v="0.55088199999999998"/>
    <n v="0.55588674052553999"/>
    <n v="0.603078"/>
    <n v="0.58023838235904801"/>
    <m/>
    <m/>
    <m/>
    <m/>
    <n v="5.5067999999999999E-2"/>
    <n v="5.0063259474460199E-2"/>
    <n v="2.87199999999999E-3"/>
    <n v="2.57116176409516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8"/>
    <x v="1"/>
    <x v="1"/>
    <n v="315"/>
    <n v="1"/>
    <n v="0.60594999999999999"/>
    <n v="0.51620999999999995"/>
    <n v="0.522954058710423"/>
    <n v="0.51117299999999999"/>
    <n v="0.57934303404931797"/>
    <m/>
    <m/>
    <m/>
    <m/>
    <n v="8.9739999999999903E-2"/>
    <n v="8.2995941289577393E-2"/>
    <n v="9.4777E-2"/>
    <n v="2.6606965950681901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8"/>
    <x v="1"/>
    <x v="2"/>
    <n v="315"/>
    <n v="1"/>
    <n v="0.60594999999999999"/>
    <n v="0.44405080000000002"/>
    <n v="0.45237404716750801"/>
    <n v="0.46122479999999999"/>
    <n v="0.57839983204881595"/>
    <m/>
    <m/>
    <m/>
    <m/>
    <n v="0.16189919999999999"/>
    <n v="0.15357595283249201"/>
    <n v="0.1447252"/>
    <n v="2.7550167951184298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8"/>
    <x v="1"/>
    <x v="3"/>
    <n v="315"/>
    <n v="1"/>
    <n v="0.60594999999999999"/>
    <n v="0.46588000000000002"/>
    <n v="0.467569074846166"/>
    <n v="0.46588000000000002"/>
    <n v="0.57779038791496695"/>
    <m/>
    <m/>
    <m/>
    <m/>
    <n v="0.14007"/>
    <n v="0.13838092515383399"/>
    <n v="0.14007"/>
    <n v="2.8159612085033502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9"/>
    <x v="1"/>
    <x v="0"/>
    <n v="375"/>
    <n v="1"/>
    <n v="0.40826000000000001"/>
    <n v="0.40462599999999999"/>
    <n v="0.40433889645304"/>
    <n v="0.37848399999999999"/>
    <n v="0.405865085357832"/>
    <m/>
    <m/>
    <m/>
    <m/>
    <n v="3.6339999999999702E-3"/>
    <n v="3.9211035469604002E-3"/>
    <n v="2.9776E-2"/>
    <n v="2.3949146421681201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79"/>
    <x v="1"/>
    <x v="1"/>
    <n v="375"/>
    <n v="1"/>
    <n v="0.40826000000000001"/>
    <n v="0.39030199999999998"/>
    <n v="0.39178473709955403"/>
    <n v="0.37030200000000002"/>
    <n v="0.40545422238484302"/>
    <m/>
    <m/>
    <m/>
    <m/>
    <n v="1.7957999999999998E-2"/>
    <n v="1.6475262900445601E-2"/>
    <n v="3.7957999999999999E-2"/>
    <n v="2.8057776151572101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79"/>
    <x v="1"/>
    <x v="2"/>
    <n v="375"/>
    <n v="1"/>
    <n v="0.40826000000000001"/>
    <n v="0.38091599999999998"/>
    <n v="0.38164600890051797"/>
    <n v="0.40377039999999997"/>
    <n v="0.40560778371723699"/>
    <m/>
    <m/>
    <m/>
    <m/>
    <n v="2.7344E-2"/>
    <n v="2.6613991099482301E-2"/>
    <n v="4.4895999999999296E-3"/>
    <n v="2.65221628276346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79"/>
    <x v="1"/>
    <x v="3"/>
    <n v="375"/>
    <n v="1"/>
    <n v="0.40826000000000001"/>
    <n v="0.40453699999999998"/>
    <n v="0.40235863123958998"/>
    <n v="0.40453699999999998"/>
    <n v="0.40557684683315198"/>
    <m/>
    <m/>
    <m/>
    <m/>
    <n v="3.7230000000000301E-3"/>
    <n v="5.9013687604095302E-3"/>
    <n v="3.7230000000000301E-3"/>
    <n v="2.6831531668476999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80"/>
    <x v="1"/>
    <x v="0"/>
    <n v="378"/>
    <n v="1"/>
    <n v="0.47483999999999998"/>
    <n v="0.38970199999999999"/>
    <n v="0.40201376836749803"/>
    <n v="0.51530799999999999"/>
    <n v="0.46938933943956601"/>
    <m/>
    <m/>
    <m/>
    <m/>
    <n v="8.5138000000000005E-2"/>
    <n v="7.2826231632502195E-2"/>
    <n v="4.0467999999999997E-2"/>
    <n v="5.4506605604344701E-3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0"/>
    <x v="1"/>
    <x v="1"/>
    <n v="378"/>
    <n v="1"/>
    <n v="0.47483999999999998"/>
    <n v="0.40049099999999999"/>
    <n v="0.40542588564878701"/>
    <n v="0.53381400000000001"/>
    <n v="0.472734989622211"/>
    <m/>
    <m/>
    <m/>
    <m/>
    <n v="7.4348999999999998E-2"/>
    <n v="6.94141143512126E-2"/>
    <n v="5.8973999999999902E-2"/>
    <n v="2.1050103777890401E-3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0"/>
    <x v="1"/>
    <x v="2"/>
    <n v="378"/>
    <n v="1"/>
    <n v="0.47483999999999998"/>
    <n v="0.43194519999999997"/>
    <n v="0.43212110191876402"/>
    <n v="0.51666800000000002"/>
    <n v="0.47532550446746702"/>
    <m/>
    <m/>
    <m/>
    <m/>
    <n v="4.2894799999999997E-2"/>
    <n v="4.2718898081235697E-2"/>
    <n v="4.1827999999999997E-2"/>
    <n v="4.8550446746664601E-4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0"/>
    <x v="1"/>
    <x v="3"/>
    <n v="378"/>
    <n v="1"/>
    <n v="0.47483999999999998"/>
    <n v="0.44457219999999997"/>
    <n v="0.44323920098471897"/>
    <n v="0.44457219999999997"/>
    <n v="0.473894294656521"/>
    <m/>
    <m/>
    <m/>
    <m/>
    <n v="3.0267800000000001E-2"/>
    <n v="3.1600799015281102E-2"/>
    <n v="3.0267800000000001E-2"/>
    <n v="9.4570534347876401E-4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1"/>
    <x v="1"/>
    <x v="0"/>
    <n v="441"/>
    <n v="1"/>
    <n v="0.49356"/>
    <n v="0.42860799999999999"/>
    <n v="0.43660078829321403"/>
    <n v="0.54620199999999997"/>
    <n v="0.505617442833594"/>
    <m/>
    <m/>
    <m/>
    <m/>
    <n v="6.4951999999999996E-2"/>
    <n v="5.6959211706785799E-2"/>
    <n v="5.2642000000000098E-2"/>
    <n v="1.20574428335936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81"/>
    <x v="1"/>
    <x v="1"/>
    <n v="441"/>
    <n v="1"/>
    <n v="0.49356"/>
    <n v="0.46072000000000002"/>
    <n v="0.458175876013311"/>
    <n v="0.56661700000000004"/>
    <n v="0.50628693473289099"/>
    <m/>
    <m/>
    <m/>
    <m/>
    <n v="3.2840000000000001E-2"/>
    <n v="3.5384123986688797E-2"/>
    <n v="7.3056999999999997E-2"/>
    <n v="1.2726934732891401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81"/>
    <x v="1"/>
    <x v="2"/>
    <n v="441"/>
    <n v="1"/>
    <n v="0.49356"/>
    <n v="0.47288520000000001"/>
    <n v="0.47055922317298499"/>
    <n v="0.53538399999999997"/>
    <n v="0.50659501619800196"/>
    <m/>
    <m/>
    <m/>
    <m/>
    <n v="2.06747999999999E-2"/>
    <n v="2.3000776827014801E-2"/>
    <n v="4.1824000000000097E-2"/>
    <n v="1.3035016198002399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81"/>
    <x v="1"/>
    <x v="3"/>
    <n v="441"/>
    <n v="1"/>
    <n v="0.49356"/>
    <n v="0.47426940000000001"/>
    <n v="0.47173039690961999"/>
    <n v="0.47426940000000001"/>
    <n v="0.50560268165546796"/>
    <m/>
    <m/>
    <m/>
    <m/>
    <n v="1.9290600000000001E-2"/>
    <n v="2.1829603090380199E-2"/>
    <n v="1.9290600000000001E-2"/>
    <n v="1.2042681655468099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76"/>
    <x v="0"/>
    <x v="0"/>
    <n v="2010"/>
    <n v="5"/>
    <n v="0.48709999999999998"/>
    <n v="0.51456599999999997"/>
    <n v="0.510081981870668"/>
    <n v="0.42385"/>
    <n v="0.48124781245035098"/>
    <n v="0.43235520298507502"/>
    <n v="0.44065091620123298"/>
    <n v="0.49842963283582098"/>
    <n v="0.48063992606734102"/>
    <n v="2.7466000000000101E-2"/>
    <n v="2.2981981870667901E-2"/>
    <n v="6.3250000000000001E-2"/>
    <n v="5.8521875496487198E-3"/>
    <n v="5.4744797014925302E-2"/>
    <n v="4.6449083798766999E-2"/>
    <n v="1.13296328358209E-2"/>
    <n v="6.4600739326590197E-3"/>
    <n v="0.40261599999999997"/>
    <n v="1.0472405"/>
    <n v="10.5543814"/>
    <n v="12.0042379"/>
    <n v="50"/>
    <n v="50"/>
    <x v="3"/>
    <x v="0"/>
    <x v="0"/>
    <x v="7"/>
    <x v="18"/>
  </r>
  <r>
    <x v="1038"/>
    <x v="4476"/>
    <x v="0"/>
    <x v="1"/>
    <n v="2010"/>
    <n v="5"/>
    <n v="0.48709999999999998"/>
    <n v="0.47137400000000002"/>
    <n v="0.47407604336610598"/>
    <n v="0.42493599999999998"/>
    <n v="0.48117073730716797"/>
    <n v="0.47015668955223899"/>
    <n v="0.47053974684123001"/>
    <n v="0.49628600597014899"/>
    <n v="0.481271333510151"/>
    <n v="1.57259999999999E-2"/>
    <n v="1.30239566338938E-2"/>
    <n v="6.21639999999999E-2"/>
    <n v="5.9292626928322796E-3"/>
    <n v="1.6943310447761199E-2"/>
    <n v="1.65602531587698E-2"/>
    <n v="9.1860059701492896E-3"/>
    <n v="5.8286664898492503E-3"/>
    <n v="0.40261599999999997"/>
    <n v="1.0472405"/>
    <n v="10.5543814"/>
    <n v="12.0042379"/>
    <n v="50"/>
    <n v="50"/>
    <x v="3"/>
    <x v="0"/>
    <x v="0"/>
    <x v="7"/>
    <x v="18"/>
  </r>
  <r>
    <x v="1038"/>
    <x v="4476"/>
    <x v="0"/>
    <x v="2"/>
    <n v="2010"/>
    <n v="5"/>
    <n v="0.48709999999999998"/>
    <n v="0.48525360000000001"/>
    <n v="0.48540869997796199"/>
    <n v="0.49673719999999999"/>
    <n v="0.48140741144818899"/>
    <n v="0.48947731522388099"/>
    <n v="0.48874658742818"/>
    <n v="0.48234426029850802"/>
    <n v="0.481735309700283"/>
    <n v="1.84639999999991E-3"/>
    <n v="1.69130002203777E-3"/>
    <n v="9.6371999999999604E-3"/>
    <n v="5.6925885518107596E-3"/>
    <n v="2.3773152238806298E-3"/>
    <n v="1.6465874281799699E-3"/>
    <n v="4.7557397014924598E-3"/>
    <n v="5.3646902997172598E-3"/>
    <n v="0.40261599999999997"/>
    <n v="1.0472405"/>
    <n v="10.5543814"/>
    <n v="12.0042379"/>
    <n v="50"/>
    <n v="50"/>
    <x v="3"/>
    <x v="0"/>
    <x v="0"/>
    <x v="7"/>
    <x v="18"/>
  </r>
  <r>
    <x v="1038"/>
    <x v="4476"/>
    <x v="0"/>
    <x v="3"/>
    <n v="2010"/>
    <n v="5"/>
    <n v="0.48709999999999998"/>
    <n v="0.46130359999999998"/>
    <n v="0.46443896219398401"/>
    <n v="0.46130359999999998"/>
    <n v="0.48121703032339902"/>
    <n v="0.47659464298507498"/>
    <n v="0.47770331564753499"/>
    <n v="0.47659464298507498"/>
    <n v="0.48168336786506299"/>
    <n v="2.57963999999999E-2"/>
    <n v="2.2661037806015801E-2"/>
    <n v="2.57963999999999E-2"/>
    <n v="5.8829696766005699E-3"/>
    <n v="1.0505357014925399E-2"/>
    <n v="9.3966843524653197E-3"/>
    <n v="1.0505357014925399E-2"/>
    <n v="5.4166321349370904E-3"/>
    <n v="0.40261599999999997"/>
    <n v="1.0472405"/>
    <n v="10.5543814"/>
    <n v="12.0042379"/>
    <n v="50"/>
    <n v="50"/>
    <x v="3"/>
    <x v="0"/>
    <x v="0"/>
    <x v="7"/>
    <x v="18"/>
  </r>
  <r>
    <x v="1038"/>
    <x v="4477"/>
    <x v="1"/>
    <x v="0"/>
    <n v="501"/>
    <n v="1"/>
    <n v="0.46766999999999997"/>
    <n v="0.38197399999999998"/>
    <n v="0.39562204362154202"/>
    <n v="0.53936799999999996"/>
    <n v="0.46173746989423098"/>
    <m/>
    <m/>
    <m/>
    <m/>
    <n v="8.5695999999999897E-2"/>
    <n v="7.2047956378457997E-2"/>
    <n v="7.1697999999999998E-2"/>
    <n v="5.9325301057687203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7"/>
    <x v="1"/>
    <x v="1"/>
    <n v="501"/>
    <n v="1"/>
    <n v="0.46766999999999997"/>
    <n v="0.46346700000000002"/>
    <n v="0.46184965015761298"/>
    <n v="0.51682499999999998"/>
    <n v="0.46194061470650699"/>
    <m/>
    <m/>
    <m/>
    <m/>
    <n v="4.2030000000000097E-3"/>
    <n v="5.82034984238744E-3"/>
    <n v="4.9154999999999997E-2"/>
    <n v="5.7293852934930398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7"/>
    <x v="1"/>
    <x v="2"/>
    <n v="501"/>
    <n v="1"/>
    <n v="0.46766999999999997"/>
    <n v="0.47185680000000002"/>
    <n v="0.470942894870924"/>
    <n v="0.51041040000000004"/>
    <n v="0.46224436541362701"/>
    <m/>
    <m/>
    <m/>
    <m/>
    <n v="4.1867999999999897E-3"/>
    <n v="3.2728948709236402E-3"/>
    <n v="4.2740399999999998E-2"/>
    <n v="5.4256345863727398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7"/>
    <x v="1"/>
    <x v="3"/>
    <n v="501"/>
    <n v="1"/>
    <n v="0.46766999999999997"/>
    <n v="0.47301019999999999"/>
    <n v="0.47254895658238399"/>
    <n v="0.47301019999999999"/>
    <n v="0.461987873607762"/>
    <m/>
    <m/>
    <m/>
    <m/>
    <n v="5.3402000000000198E-3"/>
    <n v="4.8789565823838003E-3"/>
    <n v="5.3402000000000198E-3"/>
    <n v="5.6821263922376998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8"/>
    <x v="1"/>
    <x v="0"/>
    <n v="315"/>
    <n v="1"/>
    <n v="0.60594999999999999"/>
    <n v="0.53173400000000004"/>
    <n v="0.54006900832538396"/>
    <n v="0.603078"/>
    <n v="0.58023838235904801"/>
    <m/>
    <m/>
    <m/>
    <m/>
    <n v="7.4216000000000101E-2"/>
    <n v="6.5880991674616293E-2"/>
    <n v="2.87199999999999E-3"/>
    <n v="2.57116176409516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8"/>
    <x v="1"/>
    <x v="1"/>
    <n v="315"/>
    <n v="1"/>
    <n v="0.60594999999999999"/>
    <n v="0.48183100000000001"/>
    <n v="0.49193779029135198"/>
    <n v="0.52587499999999998"/>
    <n v="0.57944967505361"/>
    <m/>
    <m/>
    <m/>
    <m/>
    <n v="0.12411899999999999"/>
    <n v="0.114012209708648"/>
    <n v="8.0074999999999993E-2"/>
    <n v="2.6500324946390302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8"/>
    <x v="1"/>
    <x v="2"/>
    <n v="315"/>
    <n v="1"/>
    <n v="0.60594999999999999"/>
    <n v="0.51023359999999995"/>
    <n v="0.51225745176131898"/>
    <n v="0.4923864"/>
    <n v="0.57874581678438797"/>
    <m/>
    <m/>
    <m/>
    <m/>
    <n v="9.5716399999999896E-2"/>
    <n v="9.3692548238680798E-2"/>
    <n v="0.1135636"/>
    <n v="2.7204183215611601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8"/>
    <x v="1"/>
    <x v="3"/>
    <n v="315"/>
    <n v="1"/>
    <n v="0.60594999999999999"/>
    <n v="0.47792020000000002"/>
    <n v="0.48272433464911002"/>
    <n v="0.47792020000000002"/>
    <n v="0.57831418305638604"/>
    <m/>
    <m/>
    <m/>
    <m/>
    <n v="0.1280298"/>
    <n v="0.12322566535089"/>
    <n v="0.1280298"/>
    <n v="2.7635816943614201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9"/>
    <x v="1"/>
    <x v="0"/>
    <n v="375"/>
    <n v="1"/>
    <n v="0.40826000000000001"/>
    <n v="0.38986399999999999"/>
    <n v="0.39210236839823098"/>
    <n v="0.37848399999999999"/>
    <n v="0.405865085357832"/>
    <m/>
    <m/>
    <m/>
    <m/>
    <n v="1.83960000000001E-2"/>
    <n v="1.6157631601769199E-2"/>
    <n v="2.9776E-2"/>
    <n v="2.3949146421681201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79"/>
    <x v="1"/>
    <x v="1"/>
    <n v="375"/>
    <n v="1"/>
    <n v="0.40826000000000001"/>
    <n v="0.43612600000000001"/>
    <n v="0.43244890372199901"/>
    <n v="0.37030200000000002"/>
    <n v="0.40545422238484302"/>
    <m/>
    <m/>
    <m/>
    <m/>
    <n v="2.7865999999999901E-2"/>
    <n v="2.4188903721998899E-2"/>
    <n v="3.7957999999999999E-2"/>
    <n v="2.8057776151572101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79"/>
    <x v="1"/>
    <x v="2"/>
    <n v="375"/>
    <n v="1"/>
    <n v="0.40826000000000001"/>
    <n v="0.42113040000000002"/>
    <n v="0.420777985486946"/>
    <n v="0.39180880000000001"/>
    <n v="0.40555456982215299"/>
    <m/>
    <m/>
    <m/>
    <m/>
    <n v="1.28703999999999E-2"/>
    <n v="1.2517985486945901E-2"/>
    <n v="1.6451199999999899E-2"/>
    <n v="2.7054301778474698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79"/>
    <x v="1"/>
    <x v="3"/>
    <n v="375"/>
    <n v="1"/>
    <n v="0.40826000000000001"/>
    <n v="0.43597459999999999"/>
    <n v="0.43431204868981399"/>
    <n v="0.43597459999999999"/>
    <n v="0.406001190646884"/>
    <m/>
    <m/>
    <m/>
    <m/>
    <n v="2.7714599999999999E-2"/>
    <n v="2.6052048689814301E-2"/>
    <n v="2.7714599999999999E-2"/>
    <n v="2.2588093531157299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80"/>
    <x v="1"/>
    <x v="0"/>
    <n v="378"/>
    <n v="1"/>
    <n v="0.47483999999999998"/>
    <n v="0.368954"/>
    <n v="0.386617358858729"/>
    <n v="0.51530799999999999"/>
    <n v="0.46938933943956601"/>
    <m/>
    <m/>
    <m/>
    <m/>
    <n v="0.10588599999999999"/>
    <n v="8.8222641141271402E-2"/>
    <n v="4.0467999999999997E-2"/>
    <n v="5.4506605604344701E-3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0"/>
    <x v="1"/>
    <x v="1"/>
    <n v="378"/>
    <n v="1"/>
    <n v="0.47483999999999998"/>
    <n v="0.40312399999999998"/>
    <n v="0.40878507467437702"/>
    <n v="0.53381400000000001"/>
    <n v="0.472734989622211"/>
    <m/>
    <m/>
    <m/>
    <m/>
    <n v="7.1715999999999905E-2"/>
    <n v="6.6054925325623196E-2"/>
    <n v="5.8973999999999902E-2"/>
    <n v="2.1050103777890401E-3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0"/>
    <x v="1"/>
    <x v="2"/>
    <n v="378"/>
    <n v="1"/>
    <n v="0.47483999999999998"/>
    <n v="0.46883639999999999"/>
    <n v="0.46798355090460902"/>
    <n v="0.48665599999999998"/>
    <n v="0.47469319642336699"/>
    <m/>
    <m/>
    <m/>
    <m/>
    <n v="6.0035999999999397E-3"/>
    <n v="6.8564490953914601E-3"/>
    <n v="1.1816E-2"/>
    <n v="1.46803576632715E-4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0"/>
    <x v="1"/>
    <x v="3"/>
    <n v="378"/>
    <n v="1"/>
    <n v="0.47483999999999998"/>
    <n v="0.45493359999999999"/>
    <n v="0.45543511945051401"/>
    <n v="0.45493359999999999"/>
    <n v="0.47450270003751599"/>
    <m/>
    <m/>
    <m/>
    <m/>
    <n v="1.9906399999999901E-2"/>
    <n v="1.9404880549485599E-2"/>
    <n v="1.9906399999999901E-2"/>
    <n v="3.3729996248371702E-4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1"/>
    <x v="1"/>
    <x v="0"/>
    <n v="441"/>
    <n v="1"/>
    <n v="0.49356"/>
    <n v="0.50908200000000003"/>
    <n v="0.50839049952302495"/>
    <n v="0.4647"/>
    <n v="0.50419979868005105"/>
    <m/>
    <m/>
    <m/>
    <m/>
    <n v="1.5521999999999999E-2"/>
    <n v="1.4830499523024799E-2"/>
    <n v="2.886E-2"/>
    <n v="1.06397986800514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81"/>
    <x v="1"/>
    <x v="1"/>
    <n v="441"/>
    <n v="1"/>
    <n v="0.49356"/>
    <n v="0.55581199999999997"/>
    <n v="0.55045060171761695"/>
    <n v="0.52678000000000003"/>
    <n v="0.50489189404545098"/>
    <m/>
    <m/>
    <m/>
    <m/>
    <n v="6.2252000000000002E-2"/>
    <n v="5.6890601717616597E-2"/>
    <n v="3.322E-2"/>
    <n v="1.13318940454514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81"/>
    <x v="1"/>
    <x v="2"/>
    <n v="441"/>
    <n v="1"/>
    <n v="0.49356"/>
    <n v="0.57047959999999998"/>
    <n v="0.56777239522890399"/>
    <n v="0.51657679999999995"/>
    <n v="0.50540050160298999"/>
    <m/>
    <m/>
    <m/>
    <m/>
    <n v="7.6919600000000005E-2"/>
    <n v="7.4212395228903993E-2"/>
    <n v="2.3016800000000101E-2"/>
    <n v="1.18405016029901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81"/>
    <x v="1"/>
    <x v="3"/>
    <n v="441"/>
    <n v="1"/>
    <n v="0.49356"/>
    <n v="0.53282739999999995"/>
    <n v="0.53595686707103396"/>
    <n v="0.53282739999999995"/>
    <n v="0.50554696136454302"/>
    <m/>
    <m/>
    <m/>
    <m/>
    <n v="3.9267400000000001E-2"/>
    <n v="4.2396867071034301E-2"/>
    <n v="3.9267400000000001E-2"/>
    <n v="1.19869613645426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76"/>
    <x v="0"/>
    <x v="0"/>
    <n v="2010"/>
    <n v="5"/>
    <n v="0.48709999999999998"/>
    <n v="0.47739799999999999"/>
    <n v="0.48070254236988802"/>
    <n v="0.42385"/>
    <n v="0.48124781245035098"/>
    <n v="0.45469515223880602"/>
    <n v="0.45489687434461101"/>
    <n v="0.497577710447761"/>
    <n v="0.48074436087938099"/>
    <n v="9.7019999999999901E-3"/>
    <n v="6.3974576301124601E-3"/>
    <n v="6.3250000000000001E-2"/>
    <n v="5.8521875496487198E-3"/>
    <n v="3.2404847761193997E-2"/>
    <n v="3.2203125655388701E-2"/>
    <n v="1.0477710447761201E-2"/>
    <n v="6.3556391206188697E-3"/>
    <n v="0.37285479999999999"/>
    <n v="1.1852246"/>
    <n v="11.013182"/>
    <n v="12.571261399999999"/>
    <n v="50"/>
    <n v="50"/>
    <x v="3"/>
    <x v="0"/>
    <x v="0"/>
    <x v="8"/>
    <x v="18"/>
  </r>
  <r>
    <x v="1038"/>
    <x v="4476"/>
    <x v="0"/>
    <x v="1"/>
    <n v="2010"/>
    <n v="5"/>
    <n v="0.48709999999999998"/>
    <n v="0.48327399999999998"/>
    <n v="0.48196774897799999"/>
    <n v="0.44065599999999999"/>
    <n v="0.48121499516641197"/>
    <n v="0.46450757462686598"/>
    <n v="0.46443031446180599"/>
    <n v="0.46239743880597001"/>
    <n v="0.480767183110972"/>
    <n v="3.8259999999999401E-3"/>
    <n v="5.1322510219997102E-3"/>
    <n v="4.6443999999999902E-2"/>
    <n v="5.8850048335880598E-3"/>
    <n v="2.2592425373134401E-2"/>
    <n v="2.26696855381937E-2"/>
    <n v="2.4702561194029901E-2"/>
    <n v="6.3328168890283698E-3"/>
    <n v="0.37285479999999999"/>
    <n v="1.1852246"/>
    <n v="11.013182"/>
    <n v="12.571261399999999"/>
    <n v="50"/>
    <n v="50"/>
    <x v="3"/>
    <x v="0"/>
    <x v="0"/>
    <x v="8"/>
    <x v="18"/>
  </r>
  <r>
    <x v="1038"/>
    <x v="4476"/>
    <x v="0"/>
    <x v="2"/>
    <n v="2010"/>
    <n v="5"/>
    <n v="0.48709999999999998"/>
    <n v="0.48870479999999999"/>
    <n v="0.48728901814891101"/>
    <n v="0.48862240000000001"/>
    <n v="0.48136764839111901"/>
    <n v="0.439770328955224"/>
    <n v="0.442735162841911"/>
    <n v="0.46659476776119402"/>
    <n v="0.48124157166027998"/>
    <n v="1.6047999999999601E-3"/>
    <n v="1.8901814891131299E-4"/>
    <n v="1.52240000000015E-3"/>
    <n v="5.7323516088814697E-3"/>
    <n v="4.7329671044776103E-2"/>
    <n v="4.4364837158088699E-2"/>
    <n v="2.05052322388059E-2"/>
    <n v="5.8584283397199498E-3"/>
    <n v="0.37285479999999999"/>
    <n v="1.1852246"/>
    <n v="11.013182"/>
    <n v="12.571261399999999"/>
    <n v="50"/>
    <n v="50"/>
    <x v="3"/>
    <x v="0"/>
    <x v="0"/>
    <x v="8"/>
    <x v="18"/>
  </r>
  <r>
    <x v="1038"/>
    <x v="4476"/>
    <x v="0"/>
    <x v="3"/>
    <n v="2010"/>
    <n v="5"/>
    <n v="0.48709999999999998"/>
    <n v="0.45635419999999999"/>
    <n v="0.46153122195392199"/>
    <n v="0.45635419999999999"/>
    <n v="0.48114518102340997"/>
    <n v="0.43048989223880602"/>
    <n v="0.43356365211015702"/>
    <n v="0.43048989223880602"/>
    <n v="0.48029173214776999"/>
    <n v="3.07457999999999E-2"/>
    <n v="2.5568778046078201E-2"/>
    <n v="3.07457999999999E-2"/>
    <n v="5.9548189765895598E-3"/>
    <n v="5.6610107761194003E-2"/>
    <n v="5.3536347889842698E-2"/>
    <n v="5.6610107761194003E-2"/>
    <n v="6.8082678522297701E-3"/>
    <n v="0.37285479999999999"/>
    <n v="1.1852246"/>
    <n v="11.013182"/>
    <n v="12.571261399999999"/>
    <n v="50"/>
    <n v="50"/>
    <x v="3"/>
    <x v="0"/>
    <x v="0"/>
    <x v="8"/>
    <x v="18"/>
  </r>
  <r>
    <x v="1038"/>
    <x v="4477"/>
    <x v="1"/>
    <x v="0"/>
    <n v="501"/>
    <n v="1"/>
    <n v="0.46766999999999997"/>
    <n v="0.48881999999999998"/>
    <n v="0.486756436918649"/>
    <n v="0.52681800000000001"/>
    <n v="0.46144341144048001"/>
    <m/>
    <m/>
    <m/>
    <m/>
    <n v="2.1149999999999902E-2"/>
    <n v="1.9086436918648999E-2"/>
    <n v="5.9147999999999999E-2"/>
    <n v="6.2265885595201298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7"/>
    <x v="1"/>
    <x v="1"/>
    <n v="501"/>
    <n v="1"/>
    <n v="0.46766999999999997"/>
    <n v="0.48814000000000002"/>
    <n v="0.48707292626168802"/>
    <n v="0.49937500000000001"/>
    <n v="0.461600126055352"/>
    <m/>
    <m/>
    <m/>
    <m/>
    <n v="2.0469999999999901E-2"/>
    <n v="1.9402926261688099E-2"/>
    <n v="3.1704999999999997E-2"/>
    <n v="6.0698739446478104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7"/>
    <x v="1"/>
    <x v="2"/>
    <n v="501"/>
    <n v="1"/>
    <n v="0.46766999999999997"/>
    <n v="0.43375839999999999"/>
    <n v="0.43967293350640002"/>
    <n v="0.47867080000000001"/>
    <n v="0.46236500319641599"/>
    <m/>
    <m/>
    <m/>
    <m/>
    <n v="3.3911600000000097E-2"/>
    <n v="2.79970664935996E-2"/>
    <n v="1.10008000000001E-2"/>
    <n v="5.3049968035836503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7"/>
    <x v="1"/>
    <x v="3"/>
    <n v="501"/>
    <n v="1"/>
    <n v="0.46766999999999997"/>
    <n v="0.44732559999999999"/>
    <n v="0.44877068885482602"/>
    <n v="0.44732559999999999"/>
    <n v="0.462324856509849"/>
    <m/>
    <m/>
    <m/>
    <m/>
    <n v="2.0344399999999999E-2"/>
    <n v="1.8899311145173601E-2"/>
    <n v="2.0344399999999999E-2"/>
    <n v="5.3451434901514196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8"/>
    <x v="1"/>
    <x v="0"/>
    <n v="315"/>
    <n v="1"/>
    <n v="0.60594999999999999"/>
    <n v="0.47943000000000002"/>
    <n v="0.48393780666033798"/>
    <n v="0.54304399999999997"/>
    <n v="0.57968597440679304"/>
    <m/>
    <m/>
    <m/>
    <m/>
    <n v="0.12651999999999999"/>
    <n v="0.122012193339662"/>
    <n v="6.2906000000000004E-2"/>
    <n v="2.6264025593207199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8"/>
    <x v="1"/>
    <x v="1"/>
    <n v="315"/>
    <n v="1"/>
    <n v="0.60594999999999999"/>
    <n v="0.44792900000000002"/>
    <n v="0.45353183242743"/>
    <n v="0.44922400000000001"/>
    <n v="0.577925138213088"/>
    <m/>
    <m/>
    <m/>
    <m/>
    <n v="0.15802099999999999"/>
    <n v="0.15241816757257001"/>
    <n v="0.156726"/>
    <n v="2.8024861786912301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8"/>
    <x v="1"/>
    <x v="2"/>
    <n v="315"/>
    <n v="1"/>
    <n v="0.60594999999999999"/>
    <n v="0.40886280000000003"/>
    <n v="0.41624870550923099"/>
    <n v="0.41405960000000003"/>
    <n v="0.57481935640002602"/>
    <m/>
    <m/>
    <m/>
    <m/>
    <n v="0.19708719999999999"/>
    <n v="0.189701294490769"/>
    <n v="0.19189039999999999"/>
    <n v="3.11306435999744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8"/>
    <x v="1"/>
    <x v="3"/>
    <n v="315"/>
    <n v="1"/>
    <n v="0.60594999999999999"/>
    <n v="0.4157054"/>
    <n v="0.41696235190050901"/>
    <n v="0.4157054"/>
    <n v="0.57350237303246099"/>
    <m/>
    <m/>
    <m/>
    <m/>
    <n v="0.19024460000000001"/>
    <n v="0.18898764809949101"/>
    <n v="0.19024460000000001"/>
    <n v="3.2447626967539098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9"/>
    <x v="1"/>
    <x v="0"/>
    <n v="375"/>
    <n v="1"/>
    <n v="0.40826000000000001"/>
    <n v="0.310722"/>
    <n v="0.31460685462857602"/>
    <n v="0.37848399999999999"/>
    <n v="0.405865085357832"/>
    <m/>
    <m/>
    <m/>
    <m/>
    <n v="9.7538E-2"/>
    <n v="9.3653145371424301E-2"/>
    <n v="2.9776E-2"/>
    <n v="2.3949146421681201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79"/>
    <x v="1"/>
    <x v="1"/>
    <n v="375"/>
    <n v="1"/>
    <n v="0.40826000000000001"/>
    <n v="0.39630500000000002"/>
    <n v="0.39393991390795702"/>
    <n v="0.33110800000000001"/>
    <n v="0.40459658210319699"/>
    <m/>
    <m/>
    <m/>
    <m/>
    <n v="1.1955E-2"/>
    <n v="1.4320086092043299E-2"/>
    <n v="7.7151999999999998E-2"/>
    <n v="3.6634178968028598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79"/>
    <x v="1"/>
    <x v="2"/>
    <n v="375"/>
    <n v="1"/>
    <n v="0.40826000000000001"/>
    <n v="0.36873479999999997"/>
    <n v="0.37163450326626102"/>
    <n v="0.35738599999999998"/>
    <n v="0.40418866355720301"/>
    <m/>
    <m/>
    <m/>
    <m/>
    <n v="3.9525200000000003E-2"/>
    <n v="3.6625496733739299E-2"/>
    <n v="5.0874000000000003E-2"/>
    <n v="4.0713364427967802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79"/>
    <x v="1"/>
    <x v="3"/>
    <n v="375"/>
    <n v="1"/>
    <n v="0.40826000000000001"/>
    <n v="0.35358679999999998"/>
    <n v="0.35902658233401402"/>
    <n v="0.35358679999999998"/>
    <n v="0.40361865136032299"/>
    <m/>
    <m/>
    <m/>
    <m/>
    <n v="5.4673199999999998E-2"/>
    <n v="4.9233417665985803E-2"/>
    <n v="5.4673199999999998E-2"/>
    <n v="4.6413486396766302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80"/>
    <x v="1"/>
    <x v="0"/>
    <n v="378"/>
    <n v="1"/>
    <n v="0.47483999999999998"/>
    <n v="0.488568"/>
    <n v="0.48619936087972798"/>
    <n v="0.51530799999999999"/>
    <n v="0.46938933943956601"/>
    <m/>
    <m/>
    <m/>
    <m/>
    <n v="1.3728000000000099E-2"/>
    <n v="1.13593608797276E-2"/>
    <n v="4.0467999999999997E-2"/>
    <n v="5.4506605604344701E-3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0"/>
    <x v="1"/>
    <x v="1"/>
    <n v="378"/>
    <n v="1"/>
    <n v="0.47483999999999998"/>
    <n v="0.44251600000000002"/>
    <n v="0.44388042815451201"/>
    <n v="0.53381400000000001"/>
    <n v="0.472734989622211"/>
    <m/>
    <m/>
    <m/>
    <m/>
    <n v="3.2323999999999999E-2"/>
    <n v="3.0959571845488001E-2"/>
    <n v="5.8973999999999902E-2"/>
    <n v="2.1050103777890401E-3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0"/>
    <x v="1"/>
    <x v="2"/>
    <n v="378"/>
    <n v="1"/>
    <n v="0.47483999999999998"/>
    <n v="0.4418472"/>
    <n v="0.44149877485157002"/>
    <n v="0.5326284"/>
    <n v="0.47572563947284702"/>
    <m/>
    <m/>
    <m/>
    <m/>
    <n v="3.2992800000000003E-2"/>
    <n v="3.3341225148429902E-2"/>
    <n v="5.7788399999999997E-2"/>
    <n v="8.85639472847088E-4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0"/>
    <x v="1"/>
    <x v="3"/>
    <n v="378"/>
    <n v="1"/>
    <n v="0.47483999999999998"/>
    <n v="0.46188600000000002"/>
    <n v="0.45609366723026601"/>
    <n v="0.46188600000000002"/>
    <n v="0.47426784443953601"/>
    <m/>
    <m/>
    <m/>
    <m/>
    <n v="1.2954E-2"/>
    <n v="1.8746332769734399E-2"/>
    <n v="1.2954E-2"/>
    <n v="5.72155560463805E-4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1"/>
    <x v="1"/>
    <x v="0"/>
    <n v="441"/>
    <n v="1"/>
    <n v="0.49356"/>
    <n v="0.49165199999999998"/>
    <n v="0.49042268603212302"/>
    <n v="0.51795599999999997"/>
    <n v="0.50540443759726295"/>
    <m/>
    <m/>
    <m/>
    <m/>
    <n v="1.90799999999997E-3"/>
    <n v="3.1373139678771401E-3"/>
    <n v="2.4396000000000102E-2"/>
    <n v="1.1844437597263301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81"/>
    <x v="1"/>
    <x v="1"/>
    <n v="441"/>
    <n v="1"/>
    <n v="0.49356"/>
    <n v="0.52634700000000001"/>
    <n v="0.52404671029159899"/>
    <n v="0.48022500000000001"/>
    <n v="0.50479912017302497"/>
    <m/>
    <m/>
    <m/>
    <m/>
    <n v="3.2786999999999997E-2"/>
    <n v="3.04867102915992E-2"/>
    <n v="1.3334999999999901E-2"/>
    <n v="1.12391201730254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81"/>
    <x v="1"/>
    <x v="2"/>
    <n v="441"/>
    <n v="1"/>
    <n v="0.49356"/>
    <n v="0.52730120000000003"/>
    <n v="0.52665242578545601"/>
    <n v="0.52666519999999994"/>
    <n v="0.50609422815206995"/>
    <m/>
    <m/>
    <m/>
    <m/>
    <n v="3.3741199999999999E-2"/>
    <n v="3.3092425785455799E-2"/>
    <n v="3.3105200000000098E-2"/>
    <n v="1.25342281520699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81"/>
    <x v="1"/>
    <x v="3"/>
    <n v="441"/>
    <n v="1"/>
    <n v="0.49356"/>
    <n v="0.4604068"/>
    <n v="0.47221612287571801"/>
    <n v="0.4604068"/>
    <n v="0.50448558172810198"/>
    <m/>
    <m/>
    <m/>
    <m/>
    <n v="3.3153200000000001E-2"/>
    <n v="2.1343877124281499E-2"/>
    <n v="3.3153200000000001E-2"/>
    <n v="1.09255817281019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76"/>
    <x v="0"/>
    <x v="0"/>
    <n v="2010"/>
    <n v="5"/>
    <n v="0.48709999999999998"/>
    <n v="0.47813800000000001"/>
    <n v="0.48042001914378801"/>
    <n v="0.42385"/>
    <n v="0.48124781245035098"/>
    <n v="0.45454746865671602"/>
    <n v="0.45786412665324799"/>
    <n v="0.51411118208955198"/>
    <n v="0.48086121261760201"/>
    <n v="8.9619999999999093E-3"/>
    <n v="6.6799808562117398E-3"/>
    <n v="6.3250000000000001E-2"/>
    <n v="5.8521875496487198E-3"/>
    <n v="3.2552531343283599E-2"/>
    <n v="2.9235873346752199E-2"/>
    <n v="2.7011182089552201E-2"/>
    <n v="6.2387873823976899E-3"/>
    <n v="0.38480259999999999"/>
    <n v="1.2054049"/>
    <n v="11.1304894"/>
    <n v="12.7206969"/>
    <n v="50"/>
    <n v="50"/>
    <x v="3"/>
    <x v="0"/>
    <x v="0"/>
    <x v="5"/>
    <x v="18"/>
  </r>
  <r>
    <x v="1038"/>
    <x v="4476"/>
    <x v="0"/>
    <x v="1"/>
    <n v="2010"/>
    <n v="5"/>
    <n v="0.48709999999999998"/>
    <n v="0.51361000000000001"/>
    <n v="0.502938171156182"/>
    <n v="0.42129499999999998"/>
    <n v="0.48116064288243499"/>
    <n v="0.47609076417910401"/>
    <n v="0.47510295144774101"/>
    <n v="0.48876045970149301"/>
    <n v="0.48128981769127499"/>
    <n v="2.6509999999999999E-2"/>
    <n v="1.5838171156181701E-2"/>
    <n v="6.5804999999999905E-2"/>
    <n v="5.9393571175650499E-3"/>
    <n v="1.1009235820895601E-2"/>
    <n v="1.1997048552259301E-2"/>
    <n v="1.66045970149264E-3"/>
    <n v="5.8101823087253202E-3"/>
    <n v="0.38480259999999999"/>
    <n v="1.2054049"/>
    <n v="11.1304894"/>
    <n v="12.7206969"/>
    <n v="50"/>
    <n v="50"/>
    <x v="3"/>
    <x v="0"/>
    <x v="0"/>
    <x v="5"/>
    <x v="18"/>
  </r>
  <r>
    <x v="1038"/>
    <x v="4476"/>
    <x v="0"/>
    <x v="2"/>
    <n v="2010"/>
    <n v="5"/>
    <n v="0.48709999999999998"/>
    <n v="0.51893520000000004"/>
    <n v="0.51261241393939605"/>
    <n v="0.49515880000000001"/>
    <n v="0.48139563058134499"/>
    <n v="0.48128431164179097"/>
    <n v="0.48033960221861699"/>
    <n v="0.48833973134328401"/>
    <n v="0.48202788221995102"/>
    <n v="3.1835200000000098E-2"/>
    <n v="2.55124139393961E-2"/>
    <n v="8.0587999999999806E-3"/>
    <n v="5.7043694186548199E-3"/>
    <n v="5.8156883582088899E-3"/>
    <n v="6.76039778138282E-3"/>
    <n v="1.2397313432835899E-3"/>
    <n v="5.0721177800489596E-3"/>
    <n v="0.38480259999999999"/>
    <n v="1.2054049"/>
    <n v="11.1304894"/>
    <n v="12.7206969"/>
    <n v="50"/>
    <n v="50"/>
    <x v="3"/>
    <x v="0"/>
    <x v="0"/>
    <x v="5"/>
    <x v="18"/>
  </r>
  <r>
    <x v="1038"/>
    <x v="4476"/>
    <x v="0"/>
    <x v="3"/>
    <n v="2010"/>
    <n v="5"/>
    <n v="0.48709999999999998"/>
    <n v="0.4937648"/>
    <n v="0.49503300043799098"/>
    <n v="0.4937648"/>
    <n v="0.48137019041820001"/>
    <n v="0.48209604298507502"/>
    <n v="0.48167000247188901"/>
    <n v="0.48209604298507502"/>
    <n v="0.48179758582777199"/>
    <n v="6.6648000000000297E-3"/>
    <n v="7.9330004379914998E-3"/>
    <n v="6.6648000000000297E-3"/>
    <n v="5.7298095817995302E-3"/>
    <n v="5.0039570149253403E-3"/>
    <n v="5.4299975281111301E-3"/>
    <n v="5.0039570149254002E-3"/>
    <n v="5.3024141722282101E-3"/>
    <n v="0.38480259999999999"/>
    <n v="1.2054049"/>
    <n v="11.1304894"/>
    <n v="12.7206969"/>
    <n v="50"/>
    <n v="50"/>
    <x v="3"/>
    <x v="0"/>
    <x v="0"/>
    <x v="5"/>
    <x v="18"/>
  </r>
  <r>
    <x v="1038"/>
    <x v="4477"/>
    <x v="1"/>
    <x v="0"/>
    <n v="501"/>
    <n v="1"/>
    <n v="0.46766999999999997"/>
    <n v="0.36792399999999997"/>
    <n v="0.383977635070679"/>
    <n v="0.60228199999999998"/>
    <n v="0.46262526623360301"/>
    <m/>
    <m/>
    <m/>
    <m/>
    <n v="9.9745999999999904E-2"/>
    <n v="8.3692364929320903E-2"/>
    <n v="0.13461200000000001"/>
    <n v="5.0447337663972504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7"/>
    <x v="1"/>
    <x v="1"/>
    <n v="501"/>
    <n v="1"/>
    <n v="0.46766999999999997"/>
    <n v="0.43872499999999998"/>
    <n v="0.43947520407719998"/>
    <n v="0.53105000000000002"/>
    <n v="0.46258488315459501"/>
    <m/>
    <m/>
    <m/>
    <m/>
    <n v="2.8944999999999999E-2"/>
    <n v="2.8194795922799599E-2"/>
    <n v="6.3380000000000006E-2"/>
    <n v="5.0851168454045196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7"/>
    <x v="1"/>
    <x v="2"/>
    <n v="501"/>
    <n v="1"/>
    <n v="0.46766999999999997"/>
    <n v="0.45260080000000003"/>
    <n v="0.45171910521908198"/>
    <n v="0.49381639999999999"/>
    <n v="0.46286655211611799"/>
    <m/>
    <m/>
    <m/>
    <m/>
    <n v="1.50692E-2"/>
    <n v="1.5950894780918001E-2"/>
    <n v="2.6146400000000101E-2"/>
    <n v="4.8034478838817601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7"/>
    <x v="1"/>
    <x v="3"/>
    <n v="501"/>
    <n v="1"/>
    <n v="0.46766999999999997"/>
    <n v="0.451762"/>
    <n v="0.45187073973838499"/>
    <n v="0.451762"/>
    <n v="0.46239482389516201"/>
    <m/>
    <m/>
    <m/>
    <m/>
    <n v="1.5907999999999999E-2"/>
    <n v="1.5799260261615301E-2"/>
    <n v="1.5907999999999999E-2"/>
    <n v="5.2751761048380197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8"/>
    <x v="1"/>
    <x v="0"/>
    <n v="315"/>
    <n v="1"/>
    <n v="0.60594999999999999"/>
    <n v="0.60024"/>
    <n v="0.59697788642114602"/>
    <n v="0.603078"/>
    <n v="0.58023838235904801"/>
    <m/>
    <m/>
    <m/>
    <m/>
    <n v="5.7099999999999903E-3"/>
    <n v="8.9721135788536407E-3"/>
    <n v="2.87199999999999E-3"/>
    <n v="2.57116176409516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8"/>
    <x v="1"/>
    <x v="1"/>
    <n v="315"/>
    <n v="1"/>
    <n v="0.60594999999999999"/>
    <n v="0.55025500000000005"/>
    <n v="0.55388678101967703"/>
    <n v="0.486126"/>
    <n v="0.57906509130790795"/>
    <m/>
    <m/>
    <m/>
    <m/>
    <n v="5.5694999999999897E-2"/>
    <n v="5.2063218980323199E-2"/>
    <n v="0.119824"/>
    <n v="2.6884908692092001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8"/>
    <x v="1"/>
    <x v="2"/>
    <n v="315"/>
    <n v="1"/>
    <n v="0.60594999999999999"/>
    <n v="0.50518200000000002"/>
    <n v="0.51016330600274395"/>
    <n v="0.47412840000000001"/>
    <n v="0.57832745570550104"/>
    <m/>
    <m/>
    <m/>
    <m/>
    <n v="0.100768"/>
    <n v="9.5786693997255701E-2"/>
    <n v="0.13182160000000001"/>
    <n v="2.7622544294498699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8"/>
    <x v="1"/>
    <x v="3"/>
    <n v="315"/>
    <n v="1"/>
    <n v="0.60594999999999999"/>
    <n v="0.49548540000000002"/>
    <n v="0.498882366417986"/>
    <n v="0.49548540000000002"/>
    <n v="0.57801027551702699"/>
    <m/>
    <m/>
    <m/>
    <m/>
    <n v="0.1104646"/>
    <n v="0.107067633582014"/>
    <n v="0.1104646"/>
    <n v="2.79397244829728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9"/>
    <x v="1"/>
    <x v="0"/>
    <n v="375"/>
    <n v="1"/>
    <n v="0.40826000000000001"/>
    <n v="0.43480600000000003"/>
    <n v="0.42246612490956698"/>
    <n v="0.37848399999999999"/>
    <n v="0.405865085357832"/>
    <m/>
    <m/>
    <m/>
    <m/>
    <n v="2.65459999999999E-2"/>
    <n v="1.42061249095672E-2"/>
    <n v="2.9776E-2"/>
    <n v="2.3949146421681201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79"/>
    <x v="1"/>
    <x v="1"/>
    <n v="375"/>
    <n v="1"/>
    <n v="0.40826000000000001"/>
    <n v="0.46995599999999998"/>
    <n v="0.45746694279896499"/>
    <n v="0.35371999999999998"/>
    <n v="0.40515337796006901"/>
    <m/>
    <m/>
    <m/>
    <m/>
    <n v="6.1695999999999897E-2"/>
    <n v="4.9206942798965099E-2"/>
    <n v="5.4539999999999998E-2"/>
    <n v="3.1066220399312301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79"/>
    <x v="1"/>
    <x v="2"/>
    <n v="375"/>
    <n v="1"/>
    <n v="0.40826000000000001"/>
    <n v="0.46270159999999999"/>
    <n v="0.45765036603079001"/>
    <n v="0.4105936"/>
    <n v="0.405607198137933"/>
    <m/>
    <m/>
    <m/>
    <m/>
    <n v="5.44416E-2"/>
    <n v="4.9390366030789903E-2"/>
    <n v="2.3336000000000498E-3"/>
    <n v="2.6528018620670698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79"/>
    <x v="1"/>
    <x v="3"/>
    <n v="375"/>
    <n v="1"/>
    <n v="0.40826000000000001"/>
    <n v="0.47455920000000001"/>
    <n v="0.47052904985946598"/>
    <n v="0.47455920000000001"/>
    <n v="0.40614091472570901"/>
    <m/>
    <m/>
    <m/>
    <m/>
    <n v="6.6299200000000003E-2"/>
    <n v="6.2269049859466401E-2"/>
    <n v="6.6299199999999905E-2"/>
    <n v="2.1190852742912201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80"/>
    <x v="1"/>
    <x v="0"/>
    <n v="378"/>
    <n v="1"/>
    <n v="0.47483999999999998"/>
    <n v="0.44520399999999999"/>
    <n v="0.44855484132640699"/>
    <n v="0.51530799999999999"/>
    <n v="0.46938933943956601"/>
    <m/>
    <m/>
    <m/>
    <m/>
    <n v="2.9635999999999899E-2"/>
    <n v="2.6285158673593201E-2"/>
    <n v="4.0467999999999997E-2"/>
    <n v="5.4506605604344701E-3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0"/>
    <x v="1"/>
    <x v="1"/>
    <n v="378"/>
    <n v="1"/>
    <n v="0.47483999999999998"/>
    <n v="0.46546999999999999"/>
    <n v="0.46488259473096"/>
    <n v="0.53381400000000001"/>
    <n v="0.472734989622211"/>
    <m/>
    <m/>
    <m/>
    <m/>
    <n v="9.3699999999999894E-3"/>
    <n v="9.9574052690399907E-3"/>
    <n v="5.8973999999999902E-2"/>
    <n v="2.1050103777890401E-3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0"/>
    <x v="1"/>
    <x v="2"/>
    <n v="378"/>
    <n v="1"/>
    <n v="0.47483999999999998"/>
    <n v="0.50710520000000003"/>
    <n v="0.50388407527656198"/>
    <n v="0.52370320000000004"/>
    <n v="0.47555124170228302"/>
    <m/>
    <m/>
    <m/>
    <m/>
    <n v="3.2265200000000001E-2"/>
    <n v="2.90440752765618E-2"/>
    <n v="4.88632000000001E-2"/>
    <n v="7.1124170228303895E-4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0"/>
    <x v="1"/>
    <x v="3"/>
    <n v="378"/>
    <n v="1"/>
    <n v="0.47483999999999998"/>
    <n v="0.50336020000000004"/>
    <n v="0.501951304244868"/>
    <n v="0.50336020000000004"/>
    <n v="0.47495581311643398"/>
    <m/>
    <m/>
    <m/>
    <m/>
    <n v="2.85202000000001E-2"/>
    <n v="2.71113042448679E-2"/>
    <n v="2.85202000000001E-2"/>
    <n v="1.1581311643355E-4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1"/>
    <x v="1"/>
    <x v="0"/>
    <n v="441"/>
    <n v="1"/>
    <n v="0.49356"/>
    <n v="0.473686"/>
    <n v="0.48051595990359902"/>
    <n v="0.4647"/>
    <n v="0.50419979868005105"/>
    <m/>
    <m/>
    <m/>
    <m/>
    <n v="1.9873999999999999E-2"/>
    <n v="1.3044040096400601E-2"/>
    <n v="2.886E-2"/>
    <n v="1.06397986800514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81"/>
    <x v="1"/>
    <x v="1"/>
    <n v="441"/>
    <n v="1"/>
    <n v="0.49356"/>
    <n v="0.47988599999999998"/>
    <n v="0.48306075915684399"/>
    <n v="0.51881200000000005"/>
    <n v="0.50477474041904102"/>
    <m/>
    <m/>
    <m/>
    <m/>
    <n v="1.3674000000000099E-2"/>
    <n v="1.04992408431557E-2"/>
    <n v="2.52519999999999E-2"/>
    <n v="1.12147404190412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81"/>
    <x v="1"/>
    <x v="2"/>
    <n v="441"/>
    <n v="1"/>
    <n v="0.49356"/>
    <n v="0.49047000000000002"/>
    <n v="0.49066399010818501"/>
    <n v="0.52806799999999998"/>
    <n v="0.50554576743652102"/>
    <m/>
    <m/>
    <m/>
    <m/>
    <n v="3.0899999999999799E-3"/>
    <n v="2.89600989181538E-3"/>
    <n v="3.4507999999999997E-2"/>
    <n v="1.1985767436520699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81"/>
    <x v="1"/>
    <x v="3"/>
    <n v="441"/>
    <n v="1"/>
    <n v="0.49356"/>
    <n v="0.4951758"/>
    <n v="0.49531866720190498"/>
    <n v="0.4951758"/>
    <n v="0.50531511014587005"/>
    <m/>
    <m/>
    <m/>
    <m/>
    <n v="1.6157999999999999E-3"/>
    <n v="1.7586672019053199E-3"/>
    <n v="1.61579999999995E-3"/>
    <n v="1.17551101458704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76"/>
    <x v="0"/>
    <x v="0"/>
    <n v="2010"/>
    <n v="5"/>
    <n v="0.48709999999999998"/>
    <n v="0.53152600000000005"/>
    <n v="0.52453594772607304"/>
    <n v="0.42425200000000002"/>
    <n v="0.48124907236334102"/>
    <n v="0.45824398805970101"/>
    <n v="0.46379458116223599"/>
    <n v="0.48252353134328402"/>
    <n v="0.480348788982976"/>
    <n v="4.4426E-2"/>
    <n v="3.7435947726072602E-2"/>
    <n v="6.2848000000000001E-2"/>
    <n v="5.8509276366585598E-3"/>
    <n v="2.88560119402985E-2"/>
    <n v="2.3305418837763499E-2"/>
    <n v="4.5764686567163499E-3"/>
    <n v="6.7512110170236898E-3"/>
    <n v="0.75876980000000005"/>
    <n v="0.64089459999999998"/>
    <n v="10.458924"/>
    <n v="11.8585884"/>
    <n v="50"/>
    <n v="50"/>
    <x v="3"/>
    <x v="0"/>
    <x v="0"/>
    <x v="0"/>
    <x v="18"/>
  </r>
  <r>
    <x v="1038"/>
    <x v="4476"/>
    <x v="0"/>
    <x v="1"/>
    <n v="2010"/>
    <n v="5"/>
    <n v="0.48709999999999998"/>
    <n v="0.471447"/>
    <n v="0.48053619996327201"/>
    <n v="0.44131199999999998"/>
    <n v="0.481219549444519"/>
    <n v="0.46785227313432798"/>
    <n v="0.46889433878223502"/>
    <n v="0.45210903731343299"/>
    <n v="0.47982005403079703"/>
    <n v="1.5653E-2"/>
    <n v="6.5638000367282401E-3"/>
    <n v="4.5787999999999898E-2"/>
    <n v="5.88045055548114E-3"/>
    <n v="1.9247726865671701E-2"/>
    <n v="1.8205661217764801E-2"/>
    <n v="3.4990962686567199E-2"/>
    <n v="7.2799459692034496E-3"/>
    <n v="0.75876980000000005"/>
    <n v="0.64089459999999998"/>
    <n v="10.458924"/>
    <n v="11.8585884"/>
    <n v="50"/>
    <n v="50"/>
    <x v="3"/>
    <x v="0"/>
    <x v="0"/>
    <x v="0"/>
    <x v="18"/>
  </r>
  <r>
    <x v="1038"/>
    <x v="4476"/>
    <x v="0"/>
    <x v="2"/>
    <n v="2010"/>
    <n v="5"/>
    <n v="0.48709999999999998"/>
    <n v="0.45855319999999999"/>
    <n v="0.46483553394136401"/>
    <n v="0.4509456"/>
    <n v="0.48112117666542098"/>
    <n v="0.46176188059701501"/>
    <n v="0.46294465290349701"/>
    <n v="0.46312931223880599"/>
    <n v="0.480159088553334"/>
    <n v="2.8546800000000001E-2"/>
    <n v="2.2264466058636301E-2"/>
    <n v="3.6154399999999899E-2"/>
    <n v="5.9788233345786602E-3"/>
    <n v="2.5338119402984999E-2"/>
    <n v="2.4155347096503101E-2"/>
    <n v="2.3970687761194001E-2"/>
    <n v="6.9409114466656404E-3"/>
    <n v="0.75876980000000005"/>
    <n v="0.64089459999999998"/>
    <n v="10.458924"/>
    <n v="11.8585884"/>
    <n v="50"/>
    <n v="50"/>
    <x v="3"/>
    <x v="0"/>
    <x v="0"/>
    <x v="0"/>
    <x v="18"/>
  </r>
  <r>
    <x v="1038"/>
    <x v="4476"/>
    <x v="0"/>
    <x v="3"/>
    <n v="2010"/>
    <n v="5"/>
    <n v="0.48709999999999998"/>
    <n v="0.47399279999999999"/>
    <n v="0.47503233034681402"/>
    <n v="0.47399279999999999"/>
    <n v="0.48120800873203901"/>
    <n v="0.43962073910447802"/>
    <n v="0.44516653437504899"/>
    <n v="0.43962073910447802"/>
    <n v="0.47949726676941001"/>
    <n v="1.3107199999999999E-2"/>
    <n v="1.20676696531864E-2"/>
    <n v="1.3107199999999999E-2"/>
    <n v="5.8919912679606399E-3"/>
    <n v="4.7479260895522298E-2"/>
    <n v="4.1933465624951198E-2"/>
    <n v="4.7479260895522298E-2"/>
    <n v="7.6027332305904603E-3"/>
    <n v="0.75876980000000005"/>
    <n v="0.64089459999999998"/>
    <n v="10.458924"/>
    <n v="11.8585884"/>
    <n v="50"/>
    <n v="50"/>
    <x v="3"/>
    <x v="0"/>
    <x v="0"/>
    <x v="0"/>
    <x v="18"/>
  </r>
  <r>
    <x v="1038"/>
    <x v="4477"/>
    <x v="1"/>
    <x v="0"/>
    <n v="501"/>
    <n v="1"/>
    <n v="0.46766999999999997"/>
    <n v="0.53273599999999999"/>
    <n v="0.52088124561175997"/>
    <n v="0.52681800000000001"/>
    <n v="0.46144341144048001"/>
    <m/>
    <m/>
    <m/>
    <m/>
    <n v="6.5065999999999999E-2"/>
    <n v="5.3211245611759599E-2"/>
    <n v="5.9147999999999999E-2"/>
    <n v="6.2265885595201298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7"/>
    <x v="1"/>
    <x v="1"/>
    <n v="501"/>
    <n v="1"/>
    <n v="0.46766999999999997"/>
    <n v="0.50373900000000005"/>
    <n v="0.50150520915002295"/>
    <n v="0.49937500000000001"/>
    <n v="0.461600126055352"/>
    <m/>
    <m/>
    <m/>
    <m/>
    <n v="3.6069000000000101E-2"/>
    <n v="3.3835209150022701E-2"/>
    <n v="3.1704999999999997E-2"/>
    <n v="6.0698739446478104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7"/>
    <x v="1"/>
    <x v="2"/>
    <n v="501"/>
    <n v="1"/>
    <n v="0.46766999999999997"/>
    <n v="0.48438759999999997"/>
    <n v="0.48554314585667102"/>
    <n v="0.47517120000000002"/>
    <n v="0.46218239159094598"/>
    <m/>
    <m/>
    <m/>
    <m/>
    <n v="1.67176000000001E-2"/>
    <n v="1.78731458566707E-2"/>
    <n v="7.5012000000001496E-3"/>
    <n v="5.4876084090542702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7"/>
    <x v="1"/>
    <x v="3"/>
    <n v="501"/>
    <n v="1"/>
    <n v="0.46766999999999997"/>
    <n v="0.4595244"/>
    <n v="0.465961690873886"/>
    <n v="0.4595244"/>
    <n v="0.46255134689139499"/>
    <m/>
    <m/>
    <m/>
    <m/>
    <n v="8.1455999999999196E-3"/>
    <n v="1.70830912611358E-3"/>
    <n v="8.1456000000000306E-3"/>
    <n v="5.1186531086046504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8"/>
    <x v="1"/>
    <x v="0"/>
    <n v="315"/>
    <n v="1"/>
    <n v="0.60594999999999999"/>
    <n v="0.47943000000000002"/>
    <n v="0.50651411607172303"/>
    <n v="0.48300799999999999"/>
    <n v="0.57914653020982199"/>
    <m/>
    <m/>
    <m/>
    <m/>
    <n v="0.12651999999999999"/>
    <n v="9.9435883928276597E-2"/>
    <n v="0.122942"/>
    <n v="2.6803469790178301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8"/>
    <x v="1"/>
    <x v="1"/>
    <n v="315"/>
    <n v="1"/>
    <n v="0.60594999999999999"/>
    <n v="0.44792900000000002"/>
    <n v="0.47141735009889402"/>
    <n v="0.40728599999999998"/>
    <n v="0.57720990918648596"/>
    <m/>
    <m/>
    <m/>
    <m/>
    <n v="0.15802099999999999"/>
    <n v="0.134532649901106"/>
    <n v="0.19866400000000001"/>
    <n v="2.8740090813514401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8"/>
    <x v="1"/>
    <x v="2"/>
    <n v="315"/>
    <n v="1"/>
    <n v="0.60594999999999999"/>
    <n v="0.42955680000000002"/>
    <n v="0.44424085493990201"/>
    <n v="0.40122999999999998"/>
    <n v="0.57435197597252996"/>
    <m/>
    <m/>
    <m/>
    <m/>
    <n v="0.1763932"/>
    <n v="0.16170914506009801"/>
    <n v="0.20472000000000001"/>
    <n v="3.1598024027469598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8"/>
    <x v="1"/>
    <x v="3"/>
    <n v="315"/>
    <n v="1"/>
    <n v="0.60594999999999999"/>
    <n v="0.44841560000000003"/>
    <n v="0.450742656696066"/>
    <n v="0.44841560000000003"/>
    <n v="0.57368939161616594"/>
    <m/>
    <m/>
    <m/>
    <m/>
    <n v="0.15753439999999999"/>
    <n v="0.15520734330393399"/>
    <n v="0.15753439999999999"/>
    <n v="3.2260608383834398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9"/>
    <x v="1"/>
    <x v="0"/>
    <n v="375"/>
    <n v="1"/>
    <n v="0.40826000000000001"/>
    <n v="0.33079799999999998"/>
    <n v="0.349701819741563"/>
    <n v="0.37848399999999999"/>
    <n v="0.405865085357832"/>
    <m/>
    <m/>
    <m/>
    <m/>
    <n v="7.7462000000000003E-2"/>
    <n v="5.8558180258436801E-2"/>
    <n v="2.9776E-2"/>
    <n v="2.3949146421681201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79"/>
    <x v="1"/>
    <x v="1"/>
    <n v="375"/>
    <n v="1"/>
    <n v="0.40826000000000001"/>
    <n v="0.37972299999999998"/>
    <n v="0.38056988963305999"/>
    <n v="0.35662300000000002"/>
    <n v="0.40510682616524601"/>
    <m/>
    <m/>
    <m/>
    <m/>
    <n v="2.8537E-2"/>
    <n v="2.769011036694E-2"/>
    <n v="5.1637000000000002E-2"/>
    <n v="3.15317383475411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79"/>
    <x v="1"/>
    <x v="2"/>
    <n v="375"/>
    <n v="1"/>
    <n v="0.40826000000000001"/>
    <n v="0.38260880000000003"/>
    <n v="0.38368660834323098"/>
    <n v="0.37120360000000002"/>
    <n v="0.40485395213504799"/>
    <m/>
    <m/>
    <m/>
    <m/>
    <n v="2.5651199999999999E-2"/>
    <n v="2.4573391656768501E-2"/>
    <n v="3.70564000000001E-2"/>
    <n v="3.4060478649518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79"/>
    <x v="1"/>
    <x v="3"/>
    <n v="375"/>
    <n v="1"/>
    <n v="0.40826000000000001"/>
    <n v="0.37276419999999999"/>
    <n v="0.375865729948623"/>
    <n v="0.37276419999999999"/>
    <n v="0.40444987287728301"/>
    <m/>
    <m/>
    <m/>
    <m/>
    <n v="3.5495800000000098E-2"/>
    <n v="3.2394270051377003E-2"/>
    <n v="3.5495800000000001E-2"/>
    <n v="3.81012712271739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80"/>
    <x v="1"/>
    <x v="0"/>
    <n v="378"/>
    <n v="1"/>
    <n v="0.47483999999999998"/>
    <n v="0.44790799999999997"/>
    <n v="0.44997269620554797"/>
    <n v="0.485288"/>
    <n v="0.46773543840853998"/>
    <m/>
    <m/>
    <m/>
    <m/>
    <n v="2.6932000000000001E-2"/>
    <n v="2.4867303794452299E-2"/>
    <n v="1.0448000000000001E-2"/>
    <n v="7.1045615914601696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0"/>
    <x v="1"/>
    <x v="1"/>
    <n v="378"/>
    <n v="1"/>
    <n v="0.47483999999999998"/>
    <n v="0.46445700000000001"/>
    <n v="0.46282632835473603"/>
    <n v="0.47412799999999999"/>
    <n v="0.46754386948976701"/>
    <m/>
    <m/>
    <m/>
    <m/>
    <n v="1.0383E-2"/>
    <n v="1.20136716452636E-2"/>
    <n v="7.1199999999998998E-4"/>
    <n v="7.2961305102330299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0"/>
    <x v="1"/>
    <x v="2"/>
    <n v="378"/>
    <n v="1"/>
    <n v="0.47483999999999998"/>
    <n v="0.46222960000000002"/>
    <n v="0.45995707829003202"/>
    <n v="0.51695159999999996"/>
    <n v="0.469921847704521"/>
    <m/>
    <m/>
    <m/>
    <m/>
    <n v="1.2610400000000001E-2"/>
    <n v="1.48829217099677E-2"/>
    <n v="4.2111600000000103E-2"/>
    <n v="4.9181522954791501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0"/>
    <x v="1"/>
    <x v="3"/>
    <n v="378"/>
    <n v="1"/>
    <n v="0.47483999999999998"/>
    <n v="0.4450808"/>
    <n v="0.44810115374725501"/>
    <n v="0.4450808"/>
    <n v="0.468554569136512"/>
    <m/>
    <m/>
    <m/>
    <m/>
    <n v="2.9759199999999899E-2"/>
    <n v="2.6738846252744801E-2"/>
    <n v="2.97592E-2"/>
    <n v="6.2854308634884802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1"/>
    <x v="1"/>
    <x v="0"/>
    <n v="441"/>
    <n v="1"/>
    <n v="0.49356"/>
    <n v="0.47571600000000003"/>
    <n v="0.47729205431570898"/>
    <n v="0.51795599999999997"/>
    <n v="0.50540443759726295"/>
    <m/>
    <m/>
    <m/>
    <m/>
    <n v="1.7843999999999999E-2"/>
    <n v="1.6267945684290599E-2"/>
    <n v="2.4396000000000102E-2"/>
    <n v="1.1844437597263301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8"/>
    <x v="4481"/>
    <x v="1"/>
    <x v="1"/>
    <n v="441"/>
    <n v="1"/>
    <n v="0.49356"/>
    <n v="0.51916399999999996"/>
    <n v="0.51035144026415402"/>
    <n v="0.49275099999999999"/>
    <n v="0.50500880175811202"/>
    <m/>
    <m/>
    <m/>
    <m/>
    <n v="2.5603999999999998E-2"/>
    <n v="1.6791440264153801E-2"/>
    <n v="8.0899999999994897E-4"/>
    <n v="1.1448801758112101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8"/>
    <x v="4481"/>
    <x v="1"/>
    <x v="2"/>
    <n v="441"/>
    <n v="1"/>
    <n v="0.49356"/>
    <n v="0.52596759999999998"/>
    <n v="0.52058846538191295"/>
    <n v="0.52569759999999999"/>
    <n v="0.50611071857333201"/>
    <m/>
    <m/>
    <m/>
    <m/>
    <n v="3.2407600000000002E-2"/>
    <n v="2.7028465381912899E-2"/>
    <n v="3.2137600000000002E-2"/>
    <n v="1.25507185733316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8"/>
    <x v="4481"/>
    <x v="1"/>
    <x v="3"/>
    <n v="441"/>
    <n v="1"/>
    <n v="0.49356"/>
    <n v="0.46289780000000003"/>
    <n v="0.47397302779948802"/>
    <n v="0.46289780000000003"/>
    <n v="0.50466393104818497"/>
    <m/>
    <m/>
    <m/>
    <m/>
    <n v="3.06621999999999E-2"/>
    <n v="1.9586972200512101E-2"/>
    <n v="3.0662200000000101E-2"/>
    <n v="1.1103931048185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9"/>
    <x v="4482"/>
    <x v="0"/>
    <x v="0"/>
    <n v="1635"/>
    <n v="3"/>
    <n v="0.43731999999999999"/>
    <n v="0.75727"/>
    <n v="0.75411103019856096"/>
    <n v="0.73649200000000004"/>
    <n v="0.44269870058997302"/>
    <n v="0.668094073394495"/>
    <n v="0.66499782155223397"/>
    <n v="0.82879256513761501"/>
    <n v="0.45838426086255302"/>
    <n v="0.31995000000000001"/>
    <n v="0.31679103019856097"/>
    <n v="0.29917199999999999"/>
    <n v="5.3787005899730801E-3"/>
    <n v="0.23077407339449499"/>
    <n v="0.22767782155223401"/>
    <n v="0.39147256513761503"/>
    <n v="2.1064260862553499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2"/>
    <x v="0"/>
    <x v="1"/>
    <n v="1635"/>
    <n v="3"/>
    <n v="0.43731999999999999"/>
    <n v="0.72858900000000004"/>
    <n v="0.72803786194834197"/>
    <n v="0.64724899999999996"/>
    <n v="0.44304522552360498"/>
    <n v="0.79255297064220198"/>
    <n v="0.78606935351581497"/>
    <n v="0.87066458715596295"/>
    <n v="0.46219036061096203"/>
    <n v="0.291269"/>
    <n v="0.29071786194834198"/>
    <n v="0.209929"/>
    <n v="5.7252255236046002E-3"/>
    <n v="0.355232970642202"/>
    <n v="0.34874935351581499"/>
    <n v="0.43334458715596302"/>
    <n v="2.48703606109624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2"/>
    <x v="0"/>
    <x v="2"/>
    <n v="1635"/>
    <n v="3"/>
    <n v="0.43731999999999999"/>
    <n v="0.70321800000000001"/>
    <n v="0.70521881604608805"/>
    <n v="0.71792319999999998"/>
    <n v="0.44513455734524598"/>
    <n v="0.82601454238532102"/>
    <n v="0.822700324737769"/>
    <n v="0.84493508990825705"/>
    <n v="0.46836202849139202"/>
    <n v="0.26589800000000002"/>
    <n v="0.26789881604608801"/>
    <n v="0.2806032"/>
    <n v="7.8145573452461595E-3"/>
    <n v="0.38869454238532097"/>
    <n v="0.38538032473776901"/>
    <n v="0.40761508990825701"/>
    <n v="3.1042028491391802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2"/>
    <x v="0"/>
    <x v="3"/>
    <n v="1635"/>
    <n v="3"/>
    <n v="0.43731999999999999"/>
    <n v="0.69671439999999996"/>
    <n v="0.70112934063951904"/>
    <n v="0.69671439999999996"/>
    <n v="0.446722261484855"/>
    <n v="0.84805969688073402"/>
    <n v="0.844347402777613"/>
    <n v="0.84805969688073402"/>
    <n v="0.47151312432563203"/>
    <n v="0.25939440000000002"/>
    <n v="0.263809340639519"/>
    <n v="0.25939440000000002"/>
    <n v="9.4022614848548493E-3"/>
    <n v="0.41073969688073397"/>
    <n v="0.40702740277761301"/>
    <n v="0.41073969688073397"/>
    <n v="3.4193124325631701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3"/>
    <x v="1"/>
    <x v="0"/>
    <n v="222"/>
    <n v="1"/>
    <n v="0.30207000000000001"/>
    <n v="0.37052800000000002"/>
    <n v="0.36954390169558399"/>
    <n v="0.42302800000000002"/>
    <n v="0.35894603883255599"/>
    <m/>
    <m/>
    <m/>
    <m/>
    <n v="6.8458000000000005E-2"/>
    <n v="6.7473901695583899E-2"/>
    <n v="0.120958"/>
    <n v="5.6876038832555903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3"/>
    <x v="1"/>
    <x v="1"/>
    <n v="222"/>
    <n v="1"/>
    <n v="0.30207000000000001"/>
    <n v="0.38897199999999998"/>
    <n v="0.38818354533087801"/>
    <n v="0.40729799999999999"/>
    <n v="0.35969226686769701"/>
    <m/>
    <m/>
    <m/>
    <m/>
    <n v="8.6901999999999993E-2"/>
    <n v="8.6113545330877894E-2"/>
    <n v="0.105228"/>
    <n v="5.7622266867696503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3"/>
    <x v="1"/>
    <x v="2"/>
    <n v="222"/>
    <n v="1"/>
    <n v="0.30207000000000001"/>
    <n v="0.36389120000000003"/>
    <n v="0.36454227858941701"/>
    <n v="0.3754228"/>
    <n v="0.35952506832726699"/>
    <m/>
    <m/>
    <m/>
    <m/>
    <n v="6.1821200000000097E-2"/>
    <n v="6.2472278589417403E-2"/>
    <n v="7.3352800000000107E-2"/>
    <n v="5.7455068327266698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3"/>
    <x v="1"/>
    <x v="3"/>
    <n v="222"/>
    <n v="1"/>
    <n v="0.30207000000000001"/>
    <n v="0.35638439999999999"/>
    <n v="0.357330519365399"/>
    <n v="0.35638439999999999"/>
    <n v="0.35836914426586602"/>
    <m/>
    <m/>
    <m/>
    <m/>
    <n v="5.4314399999999999E-2"/>
    <n v="5.5260519365398601E-2"/>
    <n v="5.4314399999999999E-2"/>
    <n v="5.6299144265866102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4"/>
    <x v="1"/>
    <x v="0"/>
    <n v="1173"/>
    <n v="1"/>
    <n v="0.48277999999999999"/>
    <n v="0.78573800000000005"/>
    <n v="0.78141872864530004"/>
    <n v="1.0102359999999999"/>
    <n v="0.50021097435710205"/>
    <m/>
    <m/>
    <m/>
    <m/>
    <n v="0.30295800000000001"/>
    <n v="0.2986387286453"/>
    <n v="0.52745600000000004"/>
    <n v="1.74309743571016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4"/>
    <x v="1"/>
    <x v="1"/>
    <n v="1173"/>
    <n v="1"/>
    <n v="0.48277999999999999"/>
    <n v="0.94279100000000005"/>
    <n v="0.93409277485892905"/>
    <n v="1.0608280000000001"/>
    <n v="0.50531956876224504"/>
    <m/>
    <m/>
    <m/>
    <m/>
    <n v="0.460011"/>
    <n v="0.45131277485892901"/>
    <n v="0.57804800000000001"/>
    <n v="2.2539568762244899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4"/>
    <x v="1"/>
    <x v="2"/>
    <n v="1173"/>
    <n v="1"/>
    <n v="0.48277999999999999"/>
    <n v="1.0051208"/>
    <n v="0.99970739256666696"/>
    <n v="1.0331608000000001"/>
    <n v="0.513945097426459"/>
    <m/>
    <m/>
    <m/>
    <m/>
    <n v="0.52234080000000005"/>
    <n v="0.51692739256666698"/>
    <n v="0.5503808"/>
    <n v="3.11650974264586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4"/>
    <x v="1"/>
    <x v="3"/>
    <n v="1173"/>
    <n v="1"/>
    <n v="0.48277999999999999"/>
    <n v="1.0323652000000001"/>
    <n v="1.0272709470954899"/>
    <n v="1.0323652000000001"/>
    <n v="0.51848894368311105"/>
    <m/>
    <m/>
    <m/>
    <m/>
    <n v="0.5495852"/>
    <n v="0.54449094709549195"/>
    <n v="0.5495852"/>
    <n v="3.5708943683111401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5"/>
    <x v="1"/>
    <x v="0"/>
    <n v="240"/>
    <n v="1"/>
    <n v="0.33428000000000002"/>
    <n v="0.36835800000000002"/>
    <n v="0.36928551400227599"/>
    <n v="0.31731999999999999"/>
    <n v="0.34593655403569701"/>
    <m/>
    <m/>
    <m/>
    <m/>
    <n v="3.4077999999999997E-2"/>
    <n v="3.5005514002276403E-2"/>
    <n v="1.6959999999999999E-2"/>
    <n v="1.1656554035697301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5"/>
    <x v="1"/>
    <x v="1"/>
    <n v="240"/>
    <n v="1"/>
    <n v="0.33428000000000002"/>
    <n v="0.43157699999999999"/>
    <n v="0.43064925427241202"/>
    <n v="0.36985499999999999"/>
    <n v="0.34620709248408998"/>
    <m/>
    <m/>
    <m/>
    <m/>
    <n v="9.7296999999999995E-2"/>
    <n v="9.6369254272411595E-2"/>
    <n v="3.5575000000000002E-2"/>
    <n v="1.19270924840901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5"/>
    <x v="1"/>
    <x v="2"/>
    <n v="240"/>
    <n v="1"/>
    <n v="0.33428000000000002"/>
    <n v="0.37809680000000001"/>
    <n v="0.38137447341125502"/>
    <n v="0.35928080000000001"/>
    <n v="0.34624896722306803"/>
    <m/>
    <m/>
    <m/>
    <m/>
    <n v="4.3816800000000003E-2"/>
    <n v="4.7094473411254799E-2"/>
    <n v="2.50008E-2"/>
    <n v="1.19689672230682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5"/>
    <x v="1"/>
    <x v="3"/>
    <n v="240"/>
    <n v="1"/>
    <n v="0.33428000000000002"/>
    <n v="0.40206619999999998"/>
    <n v="0.40079919708028"/>
    <n v="0.40206619999999998"/>
    <n v="0.346576988771233"/>
    <m/>
    <m/>
    <m/>
    <m/>
    <n v="6.7786199999999894E-2"/>
    <n v="6.6519197080279799E-2"/>
    <n v="6.7786200000000005E-2"/>
    <n v="1.22969887712328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2"/>
    <x v="0"/>
    <x v="0"/>
    <n v="1635"/>
    <n v="3"/>
    <n v="0.43731999999999999"/>
    <n v="0.78697600000000001"/>
    <n v="0.77942971239627101"/>
    <n v="0.73649200000000004"/>
    <n v="0.44269870058997302"/>
    <n v="0.84790711192660595"/>
    <n v="0.80159929840158906"/>
    <n v="0.84336108623853201"/>
    <n v="0.45170914481358099"/>
    <n v="0.34965600000000002"/>
    <n v="0.34210971239627103"/>
    <n v="0.29917199999999999"/>
    <n v="5.3787005899730801E-3"/>
    <n v="0.41058711192660602"/>
    <n v="0.36427929840159001"/>
    <n v="0.40604108623853202"/>
    <n v="1.4389144813580799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2"/>
    <x v="0"/>
    <x v="1"/>
    <n v="1635"/>
    <n v="3"/>
    <n v="0.43731999999999999"/>
    <n v="0.65104499999999998"/>
    <n v="0.66431827745185201"/>
    <n v="0.71138400000000002"/>
    <n v="0.44325867246964501"/>
    <n v="0.67720454128440399"/>
    <n v="0.67819112364816503"/>
    <n v="0.86157157798165196"/>
    <n v="0.45515268168721101"/>
    <n v="0.213725"/>
    <n v="0.226998277451852"/>
    <n v="0.27406399999999997"/>
    <n v="5.93867246964547E-3"/>
    <n v="0.23988454128440401"/>
    <n v="0.24087112364816499"/>
    <n v="0.42425157798165197"/>
    <n v="1.78326816872111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2"/>
    <x v="0"/>
    <x v="2"/>
    <n v="1635"/>
    <n v="3"/>
    <n v="0.43731999999999999"/>
    <n v="0.65963079999999996"/>
    <n v="0.664554042214478"/>
    <n v="0.65935639999999995"/>
    <n v="0.44431096132806702"/>
    <n v="0.68780812844036698"/>
    <n v="0.68748765383927202"/>
    <n v="0.72726326605504599"/>
    <n v="0.45677753093512302"/>
    <n v="0.2223108"/>
    <n v="0.22723404221447799"/>
    <n v="0.22203639999999999"/>
    <n v="6.9909613280666498E-3"/>
    <n v="0.250488128440367"/>
    <n v="0.25016765383927198"/>
    <n v="0.289943266055046"/>
    <n v="1.9457530935123299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2"/>
    <x v="0"/>
    <x v="3"/>
    <n v="1635"/>
    <n v="3"/>
    <n v="0.43731999999999999"/>
    <n v="0.58609619999999996"/>
    <n v="0.599589656423686"/>
    <n v="0.58609619999999996"/>
    <n v="0.44484237025196099"/>
    <n v="0.66952647926605502"/>
    <n v="0.67225329457703997"/>
    <n v="0.66952647926605502"/>
    <n v="0.45797841778612403"/>
    <n v="0.1487762"/>
    <n v="0.16226965642368599"/>
    <n v="0.1487762"/>
    <n v="7.5223702519607296E-3"/>
    <n v="0.232206479266055"/>
    <n v="0.23493329457704001"/>
    <n v="0.232206479266055"/>
    <n v="2.0658417786124001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3"/>
    <x v="1"/>
    <x v="0"/>
    <n v="222"/>
    <n v="1"/>
    <n v="0.30207000000000001"/>
    <n v="0.32467000000000001"/>
    <n v="0.33124575022851399"/>
    <n v="0.38329400000000002"/>
    <n v="0.31078209060317202"/>
    <m/>
    <m/>
    <m/>
    <m/>
    <n v="2.2599999999999999E-2"/>
    <n v="2.9175750228514201E-2"/>
    <n v="8.1224000000000005E-2"/>
    <n v="8.71209060317241E-3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3"/>
    <x v="1"/>
    <x v="1"/>
    <n v="222"/>
    <n v="1"/>
    <n v="0.30207000000000001"/>
    <n v="0.34953499999999998"/>
    <n v="0.35076750868404299"/>
    <n v="0.38229999999999997"/>
    <n v="0.31594843662869998"/>
    <m/>
    <m/>
    <m/>
    <m/>
    <n v="4.7465E-2"/>
    <n v="4.8697508684043399E-2"/>
    <n v="8.0229999999999996E-2"/>
    <n v="1.38784366286998E-2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3"/>
    <x v="1"/>
    <x v="2"/>
    <n v="222"/>
    <n v="1"/>
    <n v="0.30207000000000001"/>
    <n v="0.36631760000000002"/>
    <n v="0.36644963256149199"/>
    <n v="0.37729240000000003"/>
    <n v="0.31649809664253598"/>
    <m/>
    <m/>
    <m/>
    <m/>
    <n v="6.4247599999999905E-2"/>
    <n v="6.4379632561491901E-2"/>
    <n v="7.5222399999999995E-2"/>
    <n v="1.44280966425361E-2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3"/>
    <x v="1"/>
    <x v="3"/>
    <n v="222"/>
    <n v="1"/>
    <n v="0.30207000000000001"/>
    <n v="0.36095080000000002"/>
    <n v="0.361456312469846"/>
    <n v="0.36095080000000002"/>
    <n v="0.316734641226809"/>
    <m/>
    <m/>
    <m/>
    <m/>
    <n v="5.8880799999999997E-2"/>
    <n v="5.93863124698462E-2"/>
    <n v="5.8880799999999997E-2"/>
    <n v="1.46646412268091E-2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4"/>
    <x v="1"/>
    <x v="0"/>
    <n v="1173"/>
    <n v="1"/>
    <n v="0.48277999999999999"/>
    <n v="1.0443960000000001"/>
    <n v="0.981427287185901"/>
    <n v="1.015836"/>
    <n v="0.49636672583313002"/>
    <m/>
    <m/>
    <m/>
    <m/>
    <n v="0.561616"/>
    <n v="0.49864728718590101"/>
    <n v="0.53305599999999997"/>
    <n v="1.3586725833130101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4"/>
    <x v="1"/>
    <x v="1"/>
    <n v="1173"/>
    <n v="1"/>
    <n v="0.48277999999999999"/>
    <n v="0.79923500000000003"/>
    <n v="0.80247454823508901"/>
    <n v="1.0397700000000001"/>
    <n v="0.49962191017380703"/>
    <m/>
    <m/>
    <m/>
    <m/>
    <n v="0.31645499999999999"/>
    <n v="0.31969454823508903"/>
    <n v="0.55698999999999999"/>
    <n v="1.68419101738073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4"/>
    <x v="1"/>
    <x v="2"/>
    <n v="1173"/>
    <n v="1"/>
    <n v="0.48277999999999999"/>
    <n v="0.80122760000000004"/>
    <n v="0.80241052258580803"/>
    <n v="0.85662640000000001"/>
    <n v="0.50162770566389603"/>
    <m/>
    <m/>
    <m/>
    <m/>
    <n v="0.3184476"/>
    <n v="0.31963052258580799"/>
    <n v="0.37384640000000002"/>
    <n v="1.8847705663896201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4"/>
    <x v="1"/>
    <x v="3"/>
    <n v="1173"/>
    <n v="1"/>
    <n v="0.48277999999999999"/>
    <n v="0.78018799999999999"/>
    <n v="0.78438284900217903"/>
    <n v="0.78018799999999999"/>
    <n v="0.50323210579248301"/>
    <m/>
    <m/>
    <m/>
    <m/>
    <n v="0.29740800000000001"/>
    <n v="0.30160284900217899"/>
    <n v="0.29740800000000001"/>
    <n v="2.0452105792482599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5"/>
    <x v="1"/>
    <x v="0"/>
    <n v="240"/>
    <n v="1"/>
    <n v="0.33428000000000002"/>
    <n v="0.371562"/>
    <n v="0.35776703527836201"/>
    <n v="0.425952"/>
    <n v="0.363802742725161"/>
    <m/>
    <m/>
    <m/>
    <m/>
    <n v="3.7282000000000003E-2"/>
    <n v="2.3487035278362298E-2"/>
    <n v="9.1672000000000003E-2"/>
    <n v="2.9522742725160901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5"/>
    <x v="1"/>
    <x v="1"/>
    <n v="240"/>
    <n v="1"/>
    <n v="0.33428000000000002"/>
    <n v="0.38387500000000002"/>
    <n v="0.37362272982139"/>
    <n v="0.43395299999999998"/>
    <n v="0.36657325413809499"/>
    <m/>
    <m/>
    <m/>
    <m/>
    <n v="4.9595E-2"/>
    <n v="3.9342729821390303E-2"/>
    <n v="9.9672999999999998E-2"/>
    <n v="3.22932541380948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5"/>
    <x v="1"/>
    <x v="2"/>
    <n v="240"/>
    <n v="1"/>
    <n v="0.33428000000000002"/>
    <n v="0.43084919999999999"/>
    <n v="0.422762302522524"/>
    <n v="0.41872399999999999"/>
    <n v="0.36733077866888902"/>
    <m/>
    <m/>
    <m/>
    <m/>
    <n v="9.6569199999999994E-2"/>
    <n v="8.8482302522523704E-2"/>
    <n v="8.4443999999999894E-2"/>
    <n v="3.3050778668889197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5"/>
    <x v="1"/>
    <x v="3"/>
    <n v="240"/>
    <n v="1"/>
    <n v="0.33428000000000002"/>
    <n v="0.41410079999999999"/>
    <n v="0.41170730577333098"/>
    <n v="0.41410079999999999"/>
    <n v="0.36745151097241302"/>
    <m/>
    <m/>
    <m/>
    <m/>
    <n v="7.9820799999999997E-2"/>
    <n v="7.7427305773330998E-2"/>
    <n v="7.98207999999999E-2"/>
    <n v="3.3171510972412797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2"/>
    <x v="0"/>
    <x v="0"/>
    <n v="1635"/>
    <n v="3"/>
    <n v="0.43731999999999999"/>
    <n v="0.78615599999999997"/>
    <n v="0.76834272140160298"/>
    <n v="0.73649200000000004"/>
    <n v="0.44269870058997302"/>
    <n v="0.62651459816513799"/>
    <n v="0.62156155579449102"/>
    <n v="0.85400455045871604"/>
    <n v="0.45085696221441501"/>
    <n v="0.34883599999999998"/>
    <n v="0.33102272140160299"/>
    <n v="0.29917199999999999"/>
    <n v="5.3787005899730801E-3"/>
    <n v="0.18919459816513801"/>
    <n v="0.184241555794491"/>
    <n v="0.416684550458716"/>
    <n v="1.35369622144152E-2"/>
    <n v="0.43982900000000003"/>
    <n v="0.6029873"/>
    <n v="6.9884342000000004"/>
    <n v="8.0312505000000005"/>
    <n v="50"/>
    <n v="50"/>
    <x v="3"/>
    <x v="0"/>
    <x v="0"/>
    <x v="7"/>
    <x v="18"/>
  </r>
  <r>
    <x v="1039"/>
    <x v="4482"/>
    <x v="0"/>
    <x v="1"/>
    <n v="1635"/>
    <n v="3"/>
    <n v="0.43731999999999999"/>
    <n v="0.70570999999999995"/>
    <n v="0.71762481531012101"/>
    <n v="0.67841600000000002"/>
    <n v="0.44321462896819303"/>
    <n v="0.63637611743119304"/>
    <n v="0.63289797330965802"/>
    <n v="0.829366335779816"/>
    <n v="0.45290871711798403"/>
    <n v="0.26839000000000002"/>
    <n v="0.28030481531012102"/>
    <n v="0.241096"/>
    <n v="5.8946289681933699E-3"/>
    <n v="0.199056117431193"/>
    <n v="0.19557797330965801"/>
    <n v="0.39204633577981601"/>
    <n v="1.5588717117983901E-2"/>
    <n v="0.43982900000000003"/>
    <n v="0.6029873"/>
    <n v="6.9884342000000004"/>
    <n v="8.0312505000000005"/>
    <n v="50"/>
    <n v="50"/>
    <x v="3"/>
    <x v="0"/>
    <x v="0"/>
    <x v="7"/>
    <x v="18"/>
  </r>
  <r>
    <x v="1039"/>
    <x v="4482"/>
    <x v="0"/>
    <x v="2"/>
    <n v="1635"/>
    <n v="3"/>
    <n v="0.43731999999999999"/>
    <n v="0.66583639999999999"/>
    <n v="0.67915708931581598"/>
    <n v="0.6881408"/>
    <n v="0.444670701112305"/>
    <n v="0.70625846678899096"/>
    <n v="0.69540775250158504"/>
    <n v="0.78307269284403702"/>
    <n v="0.454956315237112"/>
    <n v="0.22851640000000001"/>
    <n v="0.24183708931581599"/>
    <n v="0.25082080000000001"/>
    <n v="7.3507011123054604E-3"/>
    <n v="0.26893846678899103"/>
    <n v="0.258087752501585"/>
    <n v="0.34575269284403698"/>
    <n v="1.7636315237112302E-2"/>
    <n v="0.43982900000000003"/>
    <n v="0.6029873"/>
    <n v="6.9884342000000004"/>
    <n v="8.0312505000000005"/>
    <n v="50"/>
    <n v="50"/>
    <x v="3"/>
    <x v="0"/>
    <x v="0"/>
    <x v="7"/>
    <x v="18"/>
  </r>
  <r>
    <x v="1039"/>
    <x v="4482"/>
    <x v="0"/>
    <x v="3"/>
    <n v="1635"/>
    <n v="3"/>
    <n v="0.43731999999999999"/>
    <n v="0.65107519999999997"/>
    <n v="0.66091456192771703"/>
    <n v="0.65107519999999997"/>
    <n v="0.44533520517660202"/>
    <n v="0.73653818018348605"/>
    <n v="0.72723738060000298"/>
    <n v="0.73653818018348605"/>
    <n v="0.456196417234771"/>
    <n v="0.21375520000000001"/>
    <n v="0.22359456192771701"/>
    <n v="0.21375520000000001"/>
    <n v="8.0152051766021505E-3"/>
    <n v="0.299218180183486"/>
    <n v="0.28991738060000299"/>
    <n v="0.299218180183486"/>
    <n v="1.8876417234771299E-2"/>
    <n v="0.43982900000000003"/>
    <n v="0.6029873"/>
    <n v="6.9884342000000004"/>
    <n v="8.0312505000000005"/>
    <n v="50"/>
    <n v="50"/>
    <x v="3"/>
    <x v="0"/>
    <x v="0"/>
    <x v="7"/>
    <x v="18"/>
  </r>
  <r>
    <x v="1039"/>
    <x v="4483"/>
    <x v="1"/>
    <x v="0"/>
    <n v="222"/>
    <n v="1"/>
    <n v="0.30207000000000001"/>
    <n v="0.33619199999999999"/>
    <n v="0.33618720124481299"/>
    <n v="0.45080599999999998"/>
    <n v="0.30080250012211102"/>
    <m/>
    <m/>
    <m/>
    <m/>
    <n v="3.4122E-2"/>
    <n v="3.4117201244813301E-2"/>
    <n v="0.14873600000000001"/>
    <n v="1.26749987788927E-3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3"/>
    <x v="1"/>
    <x v="1"/>
    <n v="222"/>
    <n v="1"/>
    <n v="0.30207000000000001"/>
    <n v="0.39589999999999997"/>
    <n v="0.39472297066699702"/>
    <n v="0.44024799999999997"/>
    <n v="0.30286099458953902"/>
    <m/>
    <m/>
    <m/>
    <m/>
    <n v="9.3829999999999997E-2"/>
    <n v="9.26529706669975E-2"/>
    <n v="0.138178"/>
    <n v="7.90994589539462E-4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3"/>
    <x v="1"/>
    <x v="2"/>
    <n v="222"/>
    <n v="1"/>
    <n v="0.30207000000000001"/>
    <n v="0.39872200000000002"/>
    <n v="0.39938096412823498"/>
    <n v="0.40341959999999999"/>
    <n v="0.30354265420951898"/>
    <m/>
    <m/>
    <m/>
    <m/>
    <n v="9.6652000000000099E-2"/>
    <n v="9.73109641282352E-2"/>
    <n v="0.1013496"/>
    <n v="1.47265420951931E-3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3"/>
    <x v="1"/>
    <x v="3"/>
    <n v="222"/>
    <n v="1"/>
    <n v="0.30207000000000001"/>
    <n v="0.38103520000000002"/>
    <n v="0.38248880008880698"/>
    <n v="0.38103520000000002"/>
    <n v="0.30395517766948799"/>
    <m/>
    <m/>
    <m/>
    <m/>
    <n v="7.8965199999999999E-2"/>
    <n v="8.0418800088807002E-2"/>
    <n v="7.8965199999999999E-2"/>
    <n v="1.88517766948793E-3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4"/>
    <x v="1"/>
    <x v="0"/>
    <n v="1173"/>
    <n v="1"/>
    <n v="0.48277999999999999"/>
    <n v="0.73728800000000005"/>
    <n v="0.73041548430365799"/>
    <n v="1.015836"/>
    <n v="0.49636672583313002"/>
    <m/>
    <m/>
    <m/>
    <m/>
    <n v="0.25450800000000001"/>
    <n v="0.247635484303658"/>
    <n v="0.53305599999999997"/>
    <n v="1.3586725833130101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4"/>
    <x v="1"/>
    <x v="1"/>
    <n v="1173"/>
    <n v="1"/>
    <n v="0.48277999999999999"/>
    <n v="0.73470400000000002"/>
    <n v="0.73079506047865395"/>
    <n v="0.99153100000000005"/>
    <n v="0.49859669672163098"/>
    <m/>
    <m/>
    <m/>
    <m/>
    <n v="0.25192399999999998"/>
    <n v="0.24801506047865399"/>
    <n v="0.50875099999999995"/>
    <n v="1.5816696721631201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4"/>
    <x v="1"/>
    <x v="2"/>
    <n v="1173"/>
    <n v="1"/>
    <n v="0.48277999999999999"/>
    <n v="0.83084840000000004"/>
    <n v="0.81583426945306203"/>
    <n v="0.93789520000000004"/>
    <n v="0.50131083304211399"/>
    <m/>
    <m/>
    <m/>
    <m/>
    <n v="0.3480684"/>
    <n v="0.33305426945306199"/>
    <n v="0.4551152"/>
    <n v="1.8530833042114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4"/>
    <x v="1"/>
    <x v="3"/>
    <n v="1173"/>
    <n v="1"/>
    <n v="0.48277999999999999"/>
    <n v="0.87282139999999997"/>
    <n v="0.860031876959646"/>
    <n v="0.87282139999999997"/>
    <n v="0.50292438835431896"/>
    <m/>
    <m/>
    <m/>
    <m/>
    <n v="0.39004139999999998"/>
    <n v="0.37725187695964602"/>
    <n v="0.39004139999999998"/>
    <n v="2.0144388354318601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5"/>
    <x v="1"/>
    <x v="0"/>
    <n v="240"/>
    <n v="1"/>
    <n v="0.33428000000000002"/>
    <n v="0.35365799999999997"/>
    <n v="0.35350925816438999"/>
    <n v="0.43601200000000001"/>
    <n v="0.36722836996332803"/>
    <m/>
    <m/>
    <m/>
    <m/>
    <n v="1.9377999999999999E-2"/>
    <n v="1.9229258164389602E-2"/>
    <n v="0.101732"/>
    <n v="3.2948369963328103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5"/>
    <x v="1"/>
    <x v="1"/>
    <n v="240"/>
    <n v="1"/>
    <n v="0.33428000000000002"/>
    <n v="0.37823899999999999"/>
    <n v="0.37473783721564802"/>
    <n v="0.39672099999999999"/>
    <n v="0.368402860143969"/>
    <m/>
    <m/>
    <m/>
    <m/>
    <n v="4.3958999999999998E-2"/>
    <n v="4.0457837215648398E-2"/>
    <n v="6.2441000000000003E-2"/>
    <n v="3.4122860143968897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5"/>
    <x v="1"/>
    <x v="2"/>
    <n v="240"/>
    <n v="1"/>
    <n v="0.33428000000000002"/>
    <n v="0.38179639999999998"/>
    <n v="0.38064793014658899"/>
    <n v="0.37755680000000003"/>
    <n v="0.36845624591568998"/>
    <m/>
    <m/>
    <m/>
    <m/>
    <n v="4.75164E-2"/>
    <n v="4.6367930146588902E-2"/>
    <n v="4.32767999999999E-2"/>
    <n v="3.41762459156899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5"/>
    <x v="1"/>
    <x v="3"/>
    <n v="240"/>
    <n v="1"/>
    <n v="0.33428000000000002"/>
    <n v="0.39929419999999999"/>
    <n v="0.39709671661510498"/>
    <n v="0.39929419999999999"/>
    <n v="0.36863660498587097"/>
    <m/>
    <m/>
    <m/>
    <m/>
    <n v="6.5014199999999897E-2"/>
    <n v="6.2816716615104906E-2"/>
    <n v="6.5014199999999994E-2"/>
    <n v="3.4356604985871203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2"/>
    <x v="0"/>
    <x v="0"/>
    <n v="1635"/>
    <n v="3"/>
    <n v="0.43731999999999999"/>
    <n v="0.635104"/>
    <n v="0.63083720583878999"/>
    <n v="0.73649200000000004"/>
    <n v="0.44269870058997302"/>
    <n v="0.67980765137614696"/>
    <n v="0.67322299083052195"/>
    <n v="0.81754266422018396"/>
    <n v="0.45904599168759502"/>
    <n v="0.19778399999999999"/>
    <n v="0.19351720583879001"/>
    <n v="0.29917199999999999"/>
    <n v="5.3787005899730801E-3"/>
    <n v="0.242487651376147"/>
    <n v="0.23590299083052199"/>
    <n v="0.38022266422018403"/>
    <n v="2.1725991687595401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2"/>
    <x v="0"/>
    <x v="1"/>
    <n v="1635"/>
    <n v="3"/>
    <n v="0.43731999999999999"/>
    <n v="0.71724500000000002"/>
    <n v="0.71068898202179698"/>
    <n v="0.66137199999999996"/>
    <n v="0.443097927128217"/>
    <n v="0.81443614862385305"/>
    <n v="0.80127884025871599"/>
    <n v="0.86811544220183501"/>
    <n v="0.46328995411616303"/>
    <n v="0.27992499999999998"/>
    <n v="0.27336898202179699"/>
    <n v="0.224052"/>
    <n v="5.7779271282165602E-3"/>
    <n v="0.37711614862385301"/>
    <n v="0.363958840258716"/>
    <n v="0.43079544220183502"/>
    <n v="2.5969954116162899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2"/>
    <x v="0"/>
    <x v="2"/>
    <n v="1635"/>
    <n v="3"/>
    <n v="0.43731999999999999"/>
    <n v="0.71359879999999998"/>
    <n v="0.71211523816052702"/>
    <n v="0.70823320000000001"/>
    <n v="0.44499272723156302"/>
    <n v="0.82807880954128499"/>
    <n v="0.82188857443113394"/>
    <n v="0.867205732110092"/>
    <n v="0.469519132097314"/>
    <n v="0.27627879999999999"/>
    <n v="0.27479523816052698"/>
    <n v="0.27091320000000002"/>
    <n v="7.67272723156265E-3"/>
    <n v="0.390758809541285"/>
    <n v="0.38456857443113501"/>
    <n v="0.42988573211009201"/>
    <n v="3.21991320973136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2"/>
    <x v="0"/>
    <x v="3"/>
    <n v="1635"/>
    <n v="3"/>
    <n v="0.43731999999999999"/>
    <n v="0.69191979999999997"/>
    <n v="0.69544238850886697"/>
    <n v="0.69191979999999997"/>
    <n v="0.44653525617544598"/>
    <n v="0.85519041651376104"/>
    <n v="0.848390768761495"/>
    <n v="0.85519041651376104"/>
    <n v="0.47281679596176901"/>
    <n v="0.25459979999999999"/>
    <n v="0.25812238850886698"/>
    <n v="0.25459979999999999"/>
    <n v="9.2152561754461609E-3"/>
    <n v="0.417870416513761"/>
    <n v="0.41107076876149501"/>
    <n v="0.417870416513761"/>
    <n v="3.54967959617691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3"/>
    <x v="1"/>
    <x v="0"/>
    <n v="222"/>
    <n v="1"/>
    <n v="0.30207000000000001"/>
    <n v="0.38019799999999998"/>
    <n v="0.379706666416113"/>
    <n v="0.34017399999999998"/>
    <n v="0.36381959693590499"/>
    <m/>
    <m/>
    <m/>
    <m/>
    <n v="7.8128000000000003E-2"/>
    <n v="7.7636666416112596E-2"/>
    <n v="3.8103999999999999E-2"/>
    <n v="6.1749596935905399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3"/>
    <x v="1"/>
    <x v="1"/>
    <n v="222"/>
    <n v="1"/>
    <n v="0.30207000000000001"/>
    <n v="0.38720300000000002"/>
    <n v="0.385841888844143"/>
    <n v="0.40606199999999998"/>
    <n v="0.36792444707086602"/>
    <m/>
    <m/>
    <m/>
    <m/>
    <n v="8.5133E-2"/>
    <n v="8.3771888844143202E-2"/>
    <n v="0.103992"/>
    <n v="6.5854447070865699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3"/>
    <x v="1"/>
    <x v="2"/>
    <n v="222"/>
    <n v="1"/>
    <n v="0.30207000000000001"/>
    <n v="0.34675319999999998"/>
    <n v="0.349563887039261"/>
    <n v="0.40159919999999999"/>
    <n v="0.369038361109849"/>
    <m/>
    <m/>
    <m/>
    <m/>
    <n v="4.4683199999999999E-2"/>
    <n v="4.7493887039261197E-2"/>
    <n v="9.9529199999999998E-2"/>
    <n v="6.69683611098493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3"/>
    <x v="1"/>
    <x v="3"/>
    <n v="222"/>
    <n v="1"/>
    <n v="0.30207000000000001"/>
    <n v="0.36182799999999998"/>
    <n v="0.35965690181860199"/>
    <n v="0.36182799999999998"/>
    <n v="0.36695389983800702"/>
    <m/>
    <m/>
    <m/>
    <m/>
    <n v="5.9757999999999999E-2"/>
    <n v="5.7586901818602203E-2"/>
    <n v="5.9757999999999999E-2"/>
    <n v="6.4883899838006895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4"/>
    <x v="1"/>
    <x v="0"/>
    <n v="1173"/>
    <n v="1"/>
    <n v="0.48277999999999999"/>
    <n v="0.78573800000000005"/>
    <n v="0.777092020070969"/>
    <n v="1.0102359999999999"/>
    <n v="0.50021097435710205"/>
    <m/>
    <m/>
    <m/>
    <m/>
    <n v="0.30295800000000001"/>
    <n v="0.29431202007096902"/>
    <n v="0.52745600000000004"/>
    <n v="1.74309743571016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4"/>
    <x v="1"/>
    <x v="1"/>
    <n v="1173"/>
    <n v="1"/>
    <n v="0.48277999999999999"/>
    <n v="0.977329"/>
    <n v="0.95953145202759005"/>
    <n v="1.060408"/>
    <n v="0.50531289383341105"/>
    <m/>
    <m/>
    <m/>
    <m/>
    <n v="0.49454900000000002"/>
    <n v="0.47675145202759001"/>
    <n v="0.57762800000000003"/>
    <n v="2.2532893833411501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4"/>
    <x v="1"/>
    <x v="2"/>
    <n v="1173"/>
    <n v="1"/>
    <n v="0.48277999999999999"/>
    <n v="1.0058224"/>
    <n v="0.99673641156350601"/>
    <n v="1.0617832"/>
    <n v="0.51378935335911402"/>
    <m/>
    <m/>
    <m/>
    <m/>
    <n v="0.52304240000000002"/>
    <n v="0.51395641156350602"/>
    <n v="0.57900320000000005"/>
    <n v="3.1009353359113999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4"/>
    <x v="1"/>
    <x v="3"/>
    <n v="1173"/>
    <n v="1"/>
    <n v="0.48277999999999999"/>
    <n v="1.0415909999999999"/>
    <n v="1.0325190171776699"/>
    <n v="1.0415909999999999"/>
    <n v="0.51871114631734005"/>
    <m/>
    <m/>
    <m/>
    <m/>
    <n v="0.55881099999999995"/>
    <n v="0.54973901717767504"/>
    <n v="0.55881099999999995"/>
    <n v="3.5931146317339603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5"/>
    <x v="1"/>
    <x v="0"/>
    <n v="240"/>
    <n v="1"/>
    <n v="0.33428000000000002"/>
    <n v="0.43921199999999999"/>
    <n v="0.43706571050116899"/>
    <n v="0.31731999999999999"/>
    <n v="0.34593655403569701"/>
    <m/>
    <m/>
    <m/>
    <m/>
    <n v="0.104932"/>
    <n v="0.102785710501169"/>
    <n v="1.6959999999999999E-2"/>
    <n v="1.1656554035697301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5"/>
    <x v="1"/>
    <x v="1"/>
    <n v="240"/>
    <n v="1"/>
    <n v="0.33428000000000002"/>
    <n v="0.41348800000000002"/>
    <n v="0.41209838029682"/>
    <n v="0.35568499999999997"/>
    <n v="0.34611593026500997"/>
    <m/>
    <m/>
    <m/>
    <m/>
    <n v="7.9208000000000098E-2"/>
    <n v="7.7818380296820297E-2"/>
    <n v="2.1405E-2"/>
    <n v="1.18359302650103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5"/>
    <x v="1"/>
    <x v="2"/>
    <n v="240"/>
    <n v="1"/>
    <n v="0.33428000000000002"/>
    <n v="0.40458319999999998"/>
    <n v="0.40422010628414801"/>
    <n v="0.34689439999999999"/>
    <n v="0.34609313884366799"/>
    <m/>
    <m/>
    <m/>
    <m/>
    <n v="7.0303199999999996E-2"/>
    <n v="6.9940106284148401E-2"/>
    <n v="1.26144E-2"/>
    <n v="1.1813138843668001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5"/>
    <x v="1"/>
    <x v="3"/>
    <n v="240"/>
    <n v="1"/>
    <n v="0.33428000000000002"/>
    <n v="0.40051779999999998"/>
    <n v="0.400542781549595"/>
    <n v="0.40051779999999998"/>
    <n v="0.346431337513398"/>
    <m/>
    <m/>
    <m/>
    <m/>
    <n v="6.6237799999999999E-2"/>
    <n v="6.6262781549594696E-2"/>
    <n v="6.6237799999999902E-2"/>
    <n v="1.2151337513398299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2"/>
    <x v="0"/>
    <x v="0"/>
    <n v="1635"/>
    <n v="3"/>
    <n v="0.43731999999999999"/>
    <n v="0.46440599999999999"/>
    <n v="0.45912650833114599"/>
    <n v="0.73649200000000004"/>
    <n v="0.44269870058997302"/>
    <n v="0.38970631559633001"/>
    <n v="0.39170319678982901"/>
    <n v="0.82402420550458699"/>
    <n v="0.44825979581654501"/>
    <n v="2.7085999999999999E-2"/>
    <n v="2.1806508331146199E-2"/>
    <n v="0.29917199999999999"/>
    <n v="5.3787005899730801E-3"/>
    <n v="4.7613684403669698E-2"/>
    <n v="4.5616803210171301E-2"/>
    <n v="0.38670420550458701"/>
    <n v="1.09397958165455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2"/>
    <x v="0"/>
    <x v="1"/>
    <n v="1635"/>
    <n v="3"/>
    <n v="0.43731999999999999"/>
    <n v="0.53555799999999998"/>
    <n v="0.52049586901648504"/>
    <n v="0.64724899999999996"/>
    <n v="0.44304522552360498"/>
    <n v="0.50684357614678899"/>
    <n v="0.50521188361630298"/>
    <n v="0.72430680917431201"/>
    <n v="0.44872241562630699"/>
    <n v="9.8238000000000006E-2"/>
    <n v="8.3175869016484799E-2"/>
    <n v="0.209929"/>
    <n v="5.7252255236046002E-3"/>
    <n v="6.9523576146789001E-2"/>
    <n v="6.7891883616302995E-2"/>
    <n v="0.28698680917431202"/>
    <n v="1.14024156263072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2"/>
    <x v="0"/>
    <x v="2"/>
    <n v="1635"/>
    <n v="3"/>
    <n v="0.43731999999999999"/>
    <n v="0.59218999999999999"/>
    <n v="0.57980247636472504"/>
    <n v="0.69059999999999999"/>
    <n v="0.4445018577923"/>
    <n v="0.62214917577981699"/>
    <n v="0.615251045730421"/>
    <n v="0.732186839633027"/>
    <n v="0.45077263779612498"/>
    <n v="0.15487000000000001"/>
    <n v="0.142482476364725"/>
    <n v="0.25328000000000001"/>
    <n v="7.1818577923004603E-3"/>
    <n v="0.184829175779817"/>
    <n v="0.17793104573042101"/>
    <n v="0.29486683963302701"/>
    <n v="1.3452637796125299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2"/>
    <x v="0"/>
    <x v="3"/>
    <n v="1635"/>
    <n v="3"/>
    <n v="0.43731999999999999"/>
    <n v="0.55889920000000004"/>
    <n v="0.55637148538672099"/>
    <n v="0.55889920000000004"/>
    <n v="0.44452852078652499"/>
    <n v="0.623104010642202"/>
    <n v="0.61953027515644299"/>
    <n v="0.623104010642202"/>
    <n v="0.45116317098575498"/>
    <n v="0.1215792"/>
    <n v="0.119051485386721"/>
    <n v="0.1215792"/>
    <n v="7.2085207865249003E-3"/>
    <n v="0.18578401064220201"/>
    <n v="0.182210275156443"/>
    <n v="0.18578401064220201"/>
    <n v="1.38431709857553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3"/>
    <x v="1"/>
    <x v="0"/>
    <n v="222"/>
    <n v="1"/>
    <n v="0.30207000000000001"/>
    <n v="0.34684399999999999"/>
    <n v="0.35437738526559198"/>
    <n v="0.36591400000000002"/>
    <n v="0.30819226331352201"/>
    <m/>
    <m/>
    <m/>
    <m/>
    <n v="4.4774000000000001E-2"/>
    <n v="5.2307385265592102E-2"/>
    <n v="6.3843999999999998E-2"/>
    <n v="6.1222633135218398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3"/>
    <x v="1"/>
    <x v="1"/>
    <n v="222"/>
    <n v="1"/>
    <n v="0.30207000000000001"/>
    <n v="0.33935199999999999"/>
    <n v="0.34525882510894101"/>
    <n v="0.29829499999999998"/>
    <n v="0.303700552476945"/>
    <m/>
    <m/>
    <m/>
    <m/>
    <n v="3.7282000000000003E-2"/>
    <n v="4.3188825108940697E-2"/>
    <n v="3.7749999999999199E-3"/>
    <n v="1.6305524769452101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3"/>
    <x v="1"/>
    <x v="2"/>
    <n v="222"/>
    <n v="1"/>
    <n v="0.30207000000000001"/>
    <n v="0.34641040000000001"/>
    <n v="0.34837947568934902"/>
    <n v="0.3146156"/>
    <n v="0.30391924880052101"/>
    <m/>
    <m/>
    <m/>
    <m/>
    <n v="4.4340400000000099E-2"/>
    <n v="4.6309475689349497E-2"/>
    <n v="1.2545600000000001E-2"/>
    <n v="1.8492488005205599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3"/>
    <x v="1"/>
    <x v="3"/>
    <n v="222"/>
    <n v="1"/>
    <n v="0.30207000000000001"/>
    <n v="0.32482359999999999"/>
    <n v="0.32869287816132498"/>
    <n v="0.32482359999999999"/>
    <n v="0.30419353638221702"/>
    <m/>
    <m/>
    <m/>
    <m/>
    <n v="2.2753599999999902E-2"/>
    <n v="2.6622878161325199E-2"/>
    <n v="2.2753599999999999E-2"/>
    <n v="2.12353638221729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4"/>
    <x v="1"/>
    <x v="0"/>
    <n v="1173"/>
    <n v="1"/>
    <n v="0.48277999999999999"/>
    <n v="0.41406599999999999"/>
    <n v="0.41459006120331898"/>
    <n v="1.015836"/>
    <n v="0.49636672583313002"/>
    <m/>
    <m/>
    <m/>
    <m/>
    <n v="6.87139999999999E-2"/>
    <n v="6.8189938796680505E-2"/>
    <n v="0.53305599999999997"/>
    <n v="1.3586725833130101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4"/>
    <x v="1"/>
    <x v="1"/>
    <n v="1173"/>
    <n v="1"/>
    <n v="0.48277999999999999"/>
    <n v="0.57045100000000004"/>
    <n v="0.56858534732627997"/>
    <n v="0.88845099999999999"/>
    <n v="0.49794579469138101"/>
    <m/>
    <m/>
    <m/>
    <m/>
    <n v="8.7671000000000096E-2"/>
    <n v="8.5805347326279494E-2"/>
    <n v="0.405671"/>
    <n v="1.51657946913815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4"/>
    <x v="1"/>
    <x v="2"/>
    <n v="1173"/>
    <n v="1"/>
    <n v="0.48277999999999999"/>
    <n v="0.72605120000000001"/>
    <n v="0.71720814024410495"/>
    <n v="0.89248519999999998"/>
    <n v="0.50075603285769898"/>
    <m/>
    <m/>
    <m/>
    <m/>
    <n v="0.24327119999999999"/>
    <n v="0.23442814024410499"/>
    <n v="0.40970519999999999"/>
    <n v="1.79760328576987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4"/>
    <x v="1"/>
    <x v="3"/>
    <n v="1173"/>
    <n v="1"/>
    <n v="0.48277999999999999"/>
    <n v="0.73435340000000005"/>
    <n v="0.72893668264891798"/>
    <n v="0.73435340000000005"/>
    <n v="0.501222481169464"/>
    <m/>
    <m/>
    <m/>
    <m/>
    <n v="0.2515734"/>
    <n v="0.24615668264891799"/>
    <n v="0.2515734"/>
    <n v="1.84424811694643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5"/>
    <x v="1"/>
    <x v="0"/>
    <n v="240"/>
    <n v="1"/>
    <n v="0.33428000000000002"/>
    <n v="0.31029600000000002"/>
    <n v="0.31437002262881097"/>
    <n v="0.31029600000000002"/>
    <n v="0.34269964292578498"/>
    <m/>
    <m/>
    <m/>
    <m/>
    <n v="2.3983999999999998E-2"/>
    <n v="1.9909977371188801E-2"/>
    <n v="2.3983999999999998E-2"/>
    <n v="8.4196429257847906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5"/>
    <x v="1"/>
    <x v="1"/>
    <n v="240"/>
    <n v="1"/>
    <n v="0.33428000000000002"/>
    <n v="0.35089199999999998"/>
    <n v="0.34343065885310198"/>
    <n v="0.31611299999999998"/>
    <n v="0.34228837385891597"/>
    <m/>
    <m/>
    <m/>
    <m/>
    <n v="1.6612000000000099E-2"/>
    <n v="9.1506588531024592E-3"/>
    <n v="1.8166999999999999E-2"/>
    <n v="8.00837385891634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5"/>
    <x v="1"/>
    <x v="2"/>
    <n v="240"/>
    <n v="1"/>
    <n v="0.33428000000000002"/>
    <n v="0.3693864"/>
    <n v="0.36379194858277902"/>
    <n v="0.334982"/>
    <n v="0.34231817925362001"/>
    <m/>
    <m/>
    <m/>
    <m/>
    <n v="3.5106400000000003E-2"/>
    <n v="2.95119485827792E-2"/>
    <n v="7.0199999999992501E-4"/>
    <n v="8.0381792536195502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5"/>
    <x v="1"/>
    <x v="3"/>
    <n v="240"/>
    <n v="1"/>
    <n v="0.33428000000000002"/>
    <n v="0.35528199999999999"/>
    <n v="0.35383105075745902"/>
    <n v="0.35528199999999999"/>
    <n v="0.34244520447115001"/>
    <m/>
    <m/>
    <m/>
    <m/>
    <n v="2.1002E-2"/>
    <n v="1.95510507574587E-2"/>
    <n v="2.1002E-2"/>
    <n v="8.1652044711496008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2"/>
    <x v="0"/>
    <x v="0"/>
    <n v="1635"/>
    <n v="3"/>
    <n v="0.43731999999999999"/>
    <n v="0.78697600000000001"/>
    <n v="0.74712603148160395"/>
    <n v="0.73649200000000004"/>
    <n v="0.44269870058997302"/>
    <n v="0.845201379816514"/>
    <n v="0.78436160432895197"/>
    <n v="0.82402420550458699"/>
    <n v="0.44825979581654501"/>
    <n v="0.34965600000000002"/>
    <n v="0.30980603148160402"/>
    <n v="0.29917199999999999"/>
    <n v="5.3787005899730801E-3"/>
    <n v="0.40788137981651401"/>
    <n v="0.34704160432895198"/>
    <n v="0.38670420550458701"/>
    <n v="1.09397958165455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2"/>
    <x v="0"/>
    <x v="1"/>
    <n v="1635"/>
    <n v="3"/>
    <n v="0.43731999999999999"/>
    <n v="0.72448999999999997"/>
    <n v="0.71407573630564403"/>
    <n v="0.66137199999999996"/>
    <n v="0.443097927128217"/>
    <n v="0.806691730275229"/>
    <n v="0.77433952593095101"/>
    <n v="0.86223437798165103"/>
    <n v="0.45190873188938402"/>
    <n v="0.28716999999999998"/>
    <n v="0.27675573630564398"/>
    <n v="0.224052"/>
    <n v="5.7779271282165602E-3"/>
    <n v="0.36937173027522902"/>
    <n v="0.33701952593095102"/>
    <n v="0.42491437798165099"/>
    <n v="1.4588731889384299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2"/>
    <x v="0"/>
    <x v="2"/>
    <n v="1635"/>
    <n v="3"/>
    <n v="0.43731999999999999"/>
    <n v="0.68278879999999997"/>
    <n v="0.68504350625161003"/>
    <n v="0.69410439999999995"/>
    <n v="0.44475681857433702"/>
    <n v="0.80522186568807397"/>
    <n v="0.79080895713180199"/>
    <n v="0.867045150825688"/>
    <n v="0.457726955842644"/>
    <n v="0.24546879999999999"/>
    <n v="0.24772350625160999"/>
    <n v="0.25678440000000002"/>
    <n v="7.4368185743373099E-3"/>
    <n v="0.36790186568807398"/>
    <n v="0.35348895713180201"/>
    <n v="0.42972515082568802"/>
    <n v="2.0406955842643699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2"/>
    <x v="0"/>
    <x v="3"/>
    <n v="1635"/>
    <n v="3"/>
    <n v="0.43731999999999999"/>
    <n v="0.63942699999999997"/>
    <n v="0.65314493887574598"/>
    <n v="0.63942699999999997"/>
    <n v="0.445671705068655"/>
    <n v="0.84408922201834902"/>
    <n v="0.82788473458819201"/>
    <n v="0.84408922201834902"/>
    <n v="0.46099851991375901"/>
    <n v="0.20210700000000001"/>
    <n v="0.215824938875746"/>
    <n v="0.20210700000000001"/>
    <n v="8.3517050686549004E-3"/>
    <n v="0.40676922201834897"/>
    <n v="0.39056473458819202"/>
    <n v="0.40676922201834897"/>
    <n v="2.3678519913759001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3"/>
    <x v="1"/>
    <x v="0"/>
    <n v="222"/>
    <n v="1"/>
    <n v="0.30207000000000001"/>
    <n v="0.36602400000000002"/>
    <n v="0.36216811422223599"/>
    <n v="0.36591400000000002"/>
    <n v="0.30819226331352201"/>
    <m/>
    <m/>
    <m/>
    <m/>
    <n v="6.3953999999999997E-2"/>
    <n v="6.0098114222236002E-2"/>
    <n v="6.3843999999999998E-2"/>
    <n v="6.1222633135218398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3"/>
    <x v="1"/>
    <x v="1"/>
    <n v="222"/>
    <n v="1"/>
    <n v="0.30207000000000001"/>
    <n v="0.37311100000000003"/>
    <n v="0.369923039278857"/>
    <n v="0.37567699999999998"/>
    <n v="0.30573174049700902"/>
    <m/>
    <m/>
    <m/>
    <m/>
    <n v="7.1041000000000007E-2"/>
    <n v="6.78530392788569E-2"/>
    <n v="7.3607000000000006E-2"/>
    <n v="3.6617404970089602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3"/>
    <x v="1"/>
    <x v="2"/>
    <n v="222"/>
    <n v="1"/>
    <n v="0.30207000000000001"/>
    <n v="0.35158919999999999"/>
    <n v="0.35286361195524402"/>
    <n v="0.38642799999999999"/>
    <n v="0.30641631158675298"/>
    <m/>
    <m/>
    <m/>
    <m/>
    <n v="4.9519200000000103E-2"/>
    <n v="5.0793611955243602E-2"/>
    <n v="8.43580000000001E-2"/>
    <n v="4.3463115867526398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3"/>
    <x v="1"/>
    <x v="3"/>
    <n v="222"/>
    <n v="1"/>
    <n v="0.30207000000000001"/>
    <n v="0.36139979999999999"/>
    <n v="0.35744754488965202"/>
    <n v="0.36139979999999999"/>
    <n v="0.306705547900329"/>
    <m/>
    <m/>
    <m/>
    <m/>
    <n v="5.9329800000000002E-2"/>
    <n v="5.5377544889652401E-2"/>
    <n v="5.9329799999999898E-2"/>
    <n v="4.6355479003288803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4"/>
    <x v="1"/>
    <x v="0"/>
    <n v="1173"/>
    <n v="1"/>
    <n v="0.48277999999999999"/>
    <n v="1.045296"/>
    <n v="0.959510895912149"/>
    <n v="1.015836"/>
    <n v="0.49636672583313002"/>
    <m/>
    <m/>
    <m/>
    <m/>
    <n v="0.56251600000000002"/>
    <n v="0.47673089591214901"/>
    <n v="0.53305599999999997"/>
    <n v="1.3586725833130101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4"/>
    <x v="1"/>
    <x v="1"/>
    <n v="1173"/>
    <n v="1"/>
    <n v="0.48277999999999999"/>
    <n v="0.978989"/>
    <n v="0.93608858420122398"/>
    <n v="1.0549379999999999"/>
    <n v="0.50109319647088901"/>
    <m/>
    <m/>
    <m/>
    <m/>
    <n v="0.49620900000000001"/>
    <n v="0.453308584201224"/>
    <n v="0.57215800000000006"/>
    <n v="1.8313196470888801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4"/>
    <x v="1"/>
    <x v="2"/>
    <n v="1173"/>
    <n v="1"/>
    <n v="0.48277999999999999"/>
    <n v="0.97398799999999996"/>
    <n v="0.95577732740049604"/>
    <n v="1.0610312"/>
    <n v="0.50904286982748603"/>
    <m/>
    <m/>
    <m/>
    <m/>
    <n v="0.49120799999999998"/>
    <n v="0.47299732740049599"/>
    <n v="0.57825119999999997"/>
    <n v="2.6262869827486299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4"/>
    <x v="1"/>
    <x v="3"/>
    <n v="1173"/>
    <n v="1"/>
    <n v="0.48277999999999999"/>
    <n v="1.0272888"/>
    <n v="1.0063910462694701"/>
    <n v="1.0272888"/>
    <n v="0.51349544132326796"/>
    <m/>
    <m/>
    <m/>
    <m/>
    <n v="0.54450880000000002"/>
    <n v="0.52361104626946597"/>
    <n v="0.54450880000000002"/>
    <n v="3.07154413232682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5"/>
    <x v="1"/>
    <x v="0"/>
    <n v="240"/>
    <n v="1"/>
    <n v="0.33428000000000002"/>
    <n v="0.31047799999999998"/>
    <n v="0.31884842006478697"/>
    <n v="0.31029600000000002"/>
    <n v="0.34269964292578498"/>
    <m/>
    <m/>
    <m/>
    <m/>
    <n v="2.3802E-2"/>
    <n v="1.5431579935213199E-2"/>
    <n v="2.3983999999999998E-2"/>
    <n v="8.4196429257847906E-3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39"/>
    <x v="4485"/>
    <x v="1"/>
    <x v="1"/>
    <n v="240"/>
    <n v="1"/>
    <n v="0.33428000000000002"/>
    <n v="0.365651"/>
    <n v="0.357876253788182"/>
    <n v="0.37046099999999998"/>
    <n v="0.34673337828522799"/>
    <m/>
    <m/>
    <m/>
    <m/>
    <n v="3.1371000000000003E-2"/>
    <n v="2.3596253788181799E-2"/>
    <n v="3.6180999999999998E-2"/>
    <n v="1.24533782852277E-2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39"/>
    <x v="4485"/>
    <x v="1"/>
    <x v="2"/>
    <n v="240"/>
    <n v="1"/>
    <n v="0.33428000000000002"/>
    <n v="0.3999876"/>
    <n v="0.38962549173188099"/>
    <n v="0.36350919999999998"/>
    <n v="0.346882772178425"/>
    <m/>
    <m/>
    <m/>
    <m/>
    <n v="6.5707600000000005E-2"/>
    <n v="5.5345491731880497E-2"/>
    <n v="2.9229200000000101E-2"/>
    <n v="1.2602772178424799E-2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39"/>
    <x v="4485"/>
    <x v="1"/>
    <x v="3"/>
    <n v="240"/>
    <n v="1"/>
    <n v="0.33428000000000002"/>
    <n v="0.39518900000000001"/>
    <n v="0.39058953671711499"/>
    <n v="0.39518900000000001"/>
    <n v="0.347140815637205"/>
    <m/>
    <m/>
    <m/>
    <m/>
    <n v="6.0908999999999901E-2"/>
    <n v="5.6309536717114902E-2"/>
    <n v="6.0908999999999901E-2"/>
    <n v="1.28608156372053E-2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40"/>
    <x v="4486"/>
    <x v="0"/>
    <x v="0"/>
    <n v="1164"/>
    <n v="3"/>
    <n v="0.40756999999999999"/>
    <n v="0.44263400000000003"/>
    <n v="0.44157932011214401"/>
    <n v="0.46200200000000002"/>
    <n v="0.40206133651728299"/>
    <n v="0.39847289690721599"/>
    <n v="0.398321673970844"/>
    <n v="0.373508304123711"/>
    <n v="0.42834062612127799"/>
    <n v="3.5063999999999998E-2"/>
    <n v="3.4009320112143901E-2"/>
    <n v="5.4432000000000001E-2"/>
    <n v="5.5086634827172798E-3"/>
    <n v="9.0971030927835504E-3"/>
    <n v="9.2483260291557103E-3"/>
    <n v="3.4061695876288697E-2"/>
    <n v="2.0770626121277901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6"/>
    <x v="0"/>
    <x v="1"/>
    <n v="1164"/>
    <n v="3"/>
    <n v="0.40756999999999999"/>
    <n v="0.47047299999999997"/>
    <n v="0.46893501339376398"/>
    <n v="0.47610200000000003"/>
    <n v="0.40260716227541599"/>
    <n v="0.39843787628866001"/>
    <n v="0.39842431893533298"/>
    <n v="0.36986810309278401"/>
    <n v="0.42194069058269001"/>
    <n v="6.2903000000000001E-2"/>
    <n v="6.1365013393763997E-2"/>
    <n v="6.8531999999999996E-2"/>
    <n v="4.9628377245840597E-3"/>
    <n v="9.1321237113402599E-3"/>
    <n v="9.1456810646666793E-3"/>
    <n v="3.7701896907216502E-2"/>
    <n v="1.43706905826899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6"/>
    <x v="0"/>
    <x v="2"/>
    <n v="1164"/>
    <n v="3"/>
    <n v="0.40756999999999999"/>
    <n v="0.4923844"/>
    <n v="0.48988563037495803"/>
    <n v="0.49658439999999998"/>
    <n v="0.403649736368898"/>
    <n v="0.392081127835052"/>
    <n v="0.39228938024562499"/>
    <n v="0.410455374226804"/>
    <n v="0.41968318932121301"/>
    <n v="8.4814399999999998E-2"/>
    <n v="8.2315630374957996E-2"/>
    <n v="8.9014399999999896E-2"/>
    <n v="3.9202636311019799E-3"/>
    <n v="1.5488872164948399E-2"/>
    <n v="1.5280619754375099E-2"/>
    <n v="2.8853742268041302E-3"/>
    <n v="1.21131893212134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6"/>
    <x v="0"/>
    <x v="3"/>
    <n v="1164"/>
    <n v="3"/>
    <n v="0.40756999999999999"/>
    <n v="0.48731540000000001"/>
    <n v="0.48683071901809799"/>
    <n v="0.48731540000000001"/>
    <n v="0.40435678718505302"/>
    <n v="0.41381203865979399"/>
    <n v="0.41126216472621202"/>
    <n v="0.41381203865979399"/>
    <n v="0.41938319788629902"/>
    <n v="7.9745399999999897E-2"/>
    <n v="7.9260719018097905E-2"/>
    <n v="7.9745399999999994E-2"/>
    <n v="3.2132128149469099E-3"/>
    <n v="6.2420386597938403E-3"/>
    <n v="3.69216472621225E-3"/>
    <n v="6.2420386597938403E-3"/>
    <n v="1.18131978862989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7"/>
    <x v="1"/>
    <x v="0"/>
    <n v="267"/>
    <n v="1"/>
    <n v="0.27633000000000002"/>
    <n v="0.34566599999999997"/>
    <n v="0.34594356610562099"/>
    <n v="0.39069799999999999"/>
    <n v="0.39402856092222999"/>
    <m/>
    <m/>
    <m/>
    <m/>
    <n v="6.9335999999999995E-2"/>
    <n v="6.9613566105620694E-2"/>
    <n v="0.114368"/>
    <n v="0.11769856092222999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7"/>
    <x v="1"/>
    <x v="1"/>
    <n v="267"/>
    <n v="1"/>
    <n v="0.27633000000000002"/>
    <n v="0.34294000000000002"/>
    <n v="0.34295217774839898"/>
    <n v="0.35849199999999998"/>
    <n v="0.37456990698674503"/>
    <m/>
    <m/>
    <m/>
    <m/>
    <n v="6.6609999999999905E-2"/>
    <n v="6.6622177748399E-2"/>
    <n v="8.2161999999999902E-2"/>
    <n v="9.8239906986744799E-2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7"/>
    <x v="1"/>
    <x v="2"/>
    <n v="267"/>
    <n v="1"/>
    <n v="0.27633000000000002"/>
    <n v="0.37011159999999999"/>
    <n v="0.36631731760077402"/>
    <n v="0.36181360000000001"/>
    <n v="0.36432789408562699"/>
    <m/>
    <m/>
    <m/>
    <m/>
    <n v="9.3781600000000007E-2"/>
    <n v="8.9987317600773595E-2"/>
    <n v="8.5483599999999896E-2"/>
    <n v="8.7997894085626902E-2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7"/>
    <x v="1"/>
    <x v="3"/>
    <n v="267"/>
    <n v="1"/>
    <n v="0.27633000000000002"/>
    <n v="0.39362279999999999"/>
    <n v="0.38677766464341701"/>
    <n v="0.39362279999999999"/>
    <n v="0.366055650851763"/>
    <m/>
    <m/>
    <m/>
    <m/>
    <n v="0.1172928"/>
    <n v="0.110447664643417"/>
    <n v="0.1172928"/>
    <n v="8.9725650851762498E-2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8"/>
    <x v="1"/>
    <x v="0"/>
    <n v="636"/>
    <n v="1"/>
    <n v="0.49109999999999998"/>
    <n v="0.450768"/>
    <n v="0.45068603893152098"/>
    <n v="0.35567799999999999"/>
    <n v="0.46942759707516701"/>
    <m/>
    <m/>
    <m/>
    <m/>
    <n v="4.0332E-2"/>
    <n v="4.0413961068479401E-2"/>
    <n v="0.13542199999999999"/>
    <n v="2.1672402924832499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8"/>
    <x v="1"/>
    <x v="1"/>
    <n v="636"/>
    <n v="1"/>
    <n v="0.49109999999999998"/>
    <n v="0.43374000000000001"/>
    <n v="0.43416823017108103"/>
    <n v="0.37190099999999998"/>
    <n v="0.46659322507043299"/>
    <m/>
    <m/>
    <m/>
    <m/>
    <n v="5.7360000000000001E-2"/>
    <n v="5.6931769828918601E-2"/>
    <n v="0.119199"/>
    <n v="2.4506774929567401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8"/>
    <x v="1"/>
    <x v="2"/>
    <n v="636"/>
    <n v="1"/>
    <n v="0.49109999999999998"/>
    <n v="0.41069719999999998"/>
    <n v="0.41277251242284901"/>
    <n v="0.458758"/>
    <n v="0.468428493185441"/>
    <m/>
    <m/>
    <m/>
    <m/>
    <n v="8.0402799999999899E-2"/>
    <n v="7.8327487577150898E-2"/>
    <n v="3.2341999999999899E-2"/>
    <n v="2.2671506814558502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8"/>
    <x v="1"/>
    <x v="3"/>
    <n v="636"/>
    <n v="1"/>
    <n v="0.49109999999999998"/>
    <n v="0.4291526"/>
    <n v="0.429132377178089"/>
    <n v="0.4291526"/>
    <n v="0.46666298934373102"/>
    <m/>
    <m/>
    <m/>
    <m/>
    <n v="6.1947399999999903E-2"/>
    <n v="6.1967622821911199E-2"/>
    <n v="6.1947399999999903E-2"/>
    <n v="2.4437010656268701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9"/>
    <x v="1"/>
    <x v="0"/>
    <n v="261"/>
    <n v="1"/>
    <n v="0.34065000000000001"/>
    <n v="0.32506200000000002"/>
    <n v="0.324303354756379"/>
    <n v="0.399372"/>
    <n v="0.363321499230367"/>
    <m/>
    <m/>
    <m/>
    <m/>
    <n v="1.5587999999999901E-2"/>
    <n v="1.63466452436212E-2"/>
    <n v="5.8721999999999899E-2"/>
    <n v="2.2671499230366599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9"/>
    <x v="1"/>
    <x v="1"/>
    <n v="261"/>
    <n v="1"/>
    <n v="0.34065000000000001"/>
    <n v="0.36918800000000002"/>
    <n v="0.36807157621876502"/>
    <n v="0.376552"/>
    <n v="0.36159198286588201"/>
    <m/>
    <m/>
    <m/>
    <m/>
    <n v="2.8538000000000001E-2"/>
    <n v="2.7421576218765401E-2"/>
    <n v="3.5901999999999899E-2"/>
    <n v="2.09419828658816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9"/>
    <x v="1"/>
    <x v="2"/>
    <n v="261"/>
    <n v="1"/>
    <n v="0.34065000000000001"/>
    <n v="0.36919239999999998"/>
    <n v="0.368945582013673"/>
    <n v="0.34251239999999999"/>
    <n v="0.35752936008846498"/>
    <m/>
    <m/>
    <m/>
    <m/>
    <n v="2.8542399999999999E-2"/>
    <n v="2.8295582013673399E-2"/>
    <n v="1.8624000000000401E-3"/>
    <n v="1.6879360088464801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9"/>
    <x v="1"/>
    <x v="3"/>
    <n v="261"/>
    <n v="1"/>
    <n v="0.34065000000000001"/>
    <n v="0.39708379999999999"/>
    <n v="0.39276372182472902"/>
    <n v="0.39708379999999999"/>
    <n v="0.35872613923225399"/>
    <m/>
    <m/>
    <m/>
    <m/>
    <n v="5.6433799999999999E-2"/>
    <n v="5.2113721824729203E-2"/>
    <n v="5.6433799999999999E-2"/>
    <n v="1.8076139232253999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6"/>
    <x v="0"/>
    <x v="0"/>
    <n v="1164"/>
    <n v="3"/>
    <n v="0.40756999999999999"/>
    <n v="0.49218600000000001"/>
    <n v="0.48910039873815198"/>
    <n v="0.46200200000000002"/>
    <n v="0.40206133651728299"/>
    <n v="0.444594804123711"/>
    <n v="0.439495406985698"/>
    <n v="0.434270546391753"/>
    <n v="0.413468773469859"/>
    <n v="8.4616000000000094E-2"/>
    <n v="8.1530398738152196E-2"/>
    <n v="5.4432000000000001E-2"/>
    <n v="5.5086634827172798E-3"/>
    <n v="3.70248041237113E-2"/>
    <n v="3.1925406985698498E-2"/>
    <n v="2.6700546391752601E-2"/>
    <n v="5.8987734698587304E-3"/>
    <n v="0.47708040000000002"/>
    <n v="0.74260079999999995"/>
    <n v="3.4929424999999998"/>
    <n v="4.7126237"/>
    <n v="50"/>
    <n v="50"/>
    <x v="3"/>
    <x v="0"/>
    <x v="0"/>
    <x v="6"/>
    <x v="18"/>
  </r>
  <r>
    <x v="1040"/>
    <x v="4486"/>
    <x v="0"/>
    <x v="1"/>
    <n v="1164"/>
    <n v="3"/>
    <n v="0.40756999999999999"/>
    <n v="0.46726099999999998"/>
    <n v="0.46907847229446697"/>
    <n v="0.47610200000000003"/>
    <n v="0.40260716227541599"/>
    <n v="0.49275275773195898"/>
    <n v="0.48552357025418102"/>
    <n v="0.44769798453608201"/>
    <n v="0.42121906833072698"/>
    <n v="5.9691000000000001E-2"/>
    <n v="6.1508472294467202E-2"/>
    <n v="6.8531999999999996E-2"/>
    <n v="4.9628377245840597E-3"/>
    <n v="8.5182757731958797E-2"/>
    <n v="7.7953570254181107E-2"/>
    <n v="4.0127984536082399E-2"/>
    <n v="1.3649068330726899E-2"/>
    <n v="0.47708040000000002"/>
    <n v="0.74260079999999995"/>
    <n v="3.4929424999999998"/>
    <n v="4.7126237"/>
    <n v="50"/>
    <n v="50"/>
    <x v="3"/>
    <x v="0"/>
    <x v="0"/>
    <x v="6"/>
    <x v="18"/>
  </r>
  <r>
    <x v="1040"/>
    <x v="4486"/>
    <x v="0"/>
    <x v="2"/>
    <n v="1164"/>
    <n v="3"/>
    <n v="0.40756999999999999"/>
    <n v="0.53164999999999996"/>
    <n v="0.522943176034531"/>
    <n v="0.49297400000000002"/>
    <n v="0.40352108294364503"/>
    <n v="0.48048689175257697"/>
    <n v="0.478658246600489"/>
    <n v="0.46572638659793802"/>
    <n v="0.425172865422417"/>
    <n v="0.12408"/>
    <n v="0.115373176034531"/>
    <n v="8.5403999999999994E-2"/>
    <n v="4.04891705635518E-3"/>
    <n v="7.2916891752577304E-2"/>
    <n v="7.1088246600489402E-2"/>
    <n v="5.8156386597938099E-2"/>
    <n v="1.7602865422417301E-2"/>
    <n v="0.47708040000000002"/>
    <n v="0.74260079999999995"/>
    <n v="3.4929424999999998"/>
    <n v="4.7126237"/>
    <n v="50"/>
    <n v="50"/>
    <x v="3"/>
    <x v="0"/>
    <x v="0"/>
    <x v="6"/>
    <x v="18"/>
  </r>
  <r>
    <x v="1040"/>
    <x v="4486"/>
    <x v="0"/>
    <x v="3"/>
    <n v="1164"/>
    <n v="3"/>
    <n v="0.40756999999999999"/>
    <n v="0.52300080000000004"/>
    <n v="0.51947004979767097"/>
    <n v="0.52300080000000004"/>
    <n v="0.40497291288859"/>
    <n v="0.46727802010309299"/>
    <n v="0.46782439336957998"/>
    <n v="0.46727802010309299"/>
    <n v="0.42624399186953199"/>
    <n v="0.1154308"/>
    <n v="0.111900049797671"/>
    <n v="0.1154308"/>
    <n v="2.59708711140993E-3"/>
    <n v="5.9708020103092799E-2"/>
    <n v="6.0254393369579898E-2"/>
    <n v="5.9708020103092799E-2"/>
    <n v="1.8673991869531999E-2"/>
    <n v="0.47708040000000002"/>
    <n v="0.74260079999999995"/>
    <n v="3.4929424999999998"/>
    <n v="4.7126237"/>
    <n v="50"/>
    <n v="50"/>
    <x v="3"/>
    <x v="0"/>
    <x v="0"/>
    <x v="6"/>
    <x v="18"/>
  </r>
  <r>
    <x v="1040"/>
    <x v="4487"/>
    <x v="1"/>
    <x v="0"/>
    <n v="267"/>
    <n v="1"/>
    <n v="0.27633000000000002"/>
    <n v="0.34577400000000003"/>
    <n v="0.344146170413341"/>
    <n v="0.32462999999999997"/>
    <n v="0.286878318108444"/>
    <m/>
    <m/>
    <m/>
    <m/>
    <n v="6.9444000000000006E-2"/>
    <n v="6.7816170413340801E-2"/>
    <n v="4.8300000000000003E-2"/>
    <n v="1.05483181084438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7"/>
    <x v="1"/>
    <x v="1"/>
    <n v="267"/>
    <n v="1"/>
    <n v="0.27633000000000002"/>
    <n v="0.37828499999999998"/>
    <n v="0.37689272576462601"/>
    <n v="0.361566"/>
    <n v="0.29593814183650102"/>
    <m/>
    <m/>
    <m/>
    <m/>
    <n v="0.101955"/>
    <n v="0.10056272576462599"/>
    <n v="8.5236000000000006E-2"/>
    <n v="1.9608141836501301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7"/>
    <x v="1"/>
    <x v="2"/>
    <n v="267"/>
    <n v="1"/>
    <n v="0.27633000000000002"/>
    <n v="0.40651480000000001"/>
    <n v="0.40533643180622603"/>
    <n v="0.37881680000000001"/>
    <n v="0.30137625805716001"/>
    <m/>
    <m/>
    <m/>
    <m/>
    <n v="0.13018479999999999"/>
    <n v="0.12900643180622601"/>
    <n v="0.1024868"/>
    <n v="2.5046258057159501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7"/>
    <x v="1"/>
    <x v="3"/>
    <n v="267"/>
    <n v="1"/>
    <n v="0.27633000000000002"/>
    <n v="0.40078439999999999"/>
    <n v="0.40019523897693299"/>
    <n v="0.40078439999999999"/>
    <n v="0.30273250451417799"/>
    <m/>
    <m/>
    <m/>
    <m/>
    <n v="0.12445440000000001"/>
    <n v="0.123865238976933"/>
    <n v="0.12445440000000001"/>
    <n v="2.6402504514177701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8"/>
    <x v="1"/>
    <x v="0"/>
    <n v="636"/>
    <n v="1"/>
    <n v="0.49109999999999998"/>
    <n v="0.52385400000000004"/>
    <n v="0.51576353048304602"/>
    <n v="0.46329799999999999"/>
    <n v="0.475626054270262"/>
    <m/>
    <m/>
    <m/>
    <m/>
    <n v="3.2754000000000102E-2"/>
    <n v="2.46635304830457E-2"/>
    <n v="2.7802E-2"/>
    <n v="1.54739457297377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8"/>
    <x v="1"/>
    <x v="1"/>
    <n v="636"/>
    <n v="1"/>
    <n v="0.49109999999999998"/>
    <n v="0.579067"/>
    <n v="0.56859504556495599"/>
    <n v="0.46817500000000001"/>
    <n v="0.47513419506531201"/>
    <m/>
    <m/>
    <m/>
    <m/>
    <n v="8.7967000000000004E-2"/>
    <n v="7.7495045564955997E-2"/>
    <n v="2.2925000000000102E-2"/>
    <n v="1.59658049346885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8"/>
    <x v="1"/>
    <x v="2"/>
    <n v="636"/>
    <n v="1"/>
    <n v="0.49109999999999998"/>
    <n v="0.53228319999999996"/>
    <n v="0.53107570419466799"/>
    <n v="0.51669160000000003"/>
    <n v="0.47931341581776099"/>
    <m/>
    <m/>
    <m/>
    <m/>
    <n v="4.11832000000001E-2"/>
    <n v="3.9975704194667901E-2"/>
    <n v="2.5591599999999898E-2"/>
    <n v="1.1786584182238999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8"/>
    <x v="1"/>
    <x v="3"/>
    <n v="636"/>
    <n v="1"/>
    <n v="0.49109999999999998"/>
    <n v="0.51124340000000001"/>
    <n v="0.51311777298975203"/>
    <n v="0.51124340000000001"/>
    <n v="0.48051765930604801"/>
    <m/>
    <m/>
    <m/>
    <m/>
    <n v="2.0143399999999999E-2"/>
    <n v="2.20177729897525E-2"/>
    <n v="2.0143399999999999E-2"/>
    <n v="1.05823406939524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9"/>
    <x v="1"/>
    <x v="0"/>
    <n v="261"/>
    <n v="1"/>
    <n v="0.34065000000000001"/>
    <n v="0.35254999999999997"/>
    <n v="0.35118781932480397"/>
    <n v="0.47569800000000001"/>
    <n v="0.391505635509863"/>
    <m/>
    <m/>
    <m/>
    <m/>
    <n v="1.1900000000000001E-2"/>
    <n v="1.05378193248045E-2"/>
    <n v="0.135048"/>
    <n v="5.0855635509863099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9"/>
    <x v="1"/>
    <x v="1"/>
    <n v="261"/>
    <n v="1"/>
    <n v="0.34065000000000001"/>
    <n v="0.39952300000000002"/>
    <n v="0.39422463225057403"/>
    <n v="0.48591200000000001"/>
    <n v="0.41800062683939498"/>
    <m/>
    <m/>
    <m/>
    <m/>
    <n v="5.8873000000000002E-2"/>
    <n v="5.3574632250573601E-2"/>
    <n v="0.145262"/>
    <n v="7.7350626839395406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9"/>
    <x v="1"/>
    <x v="2"/>
    <n v="261"/>
    <n v="1"/>
    <n v="0.34065000000000001"/>
    <n v="0.42994320000000003"/>
    <n v="0.42593572368926702"/>
    <n v="0.43044280000000001"/>
    <n v="0.419886674292476"/>
    <m/>
    <m/>
    <m/>
    <m/>
    <n v="8.9293200000000003E-2"/>
    <n v="8.5285723689267096E-2"/>
    <n v="8.9792800000000103E-2"/>
    <n v="7.92366742924763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9"/>
    <x v="1"/>
    <x v="3"/>
    <n v="261"/>
    <n v="1"/>
    <n v="0.34065000000000001"/>
    <n v="0.4281662"/>
    <n v="0.42663816648991298"/>
    <n v="0.4281662"/>
    <n v="0.42034174908890198"/>
    <m/>
    <m/>
    <m/>
    <m/>
    <n v="8.7516200000000002E-2"/>
    <n v="8.5988166489913004E-2"/>
    <n v="8.7516200000000002E-2"/>
    <n v="7.9691749088902503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6"/>
    <x v="0"/>
    <x v="0"/>
    <n v="1164"/>
    <n v="3"/>
    <n v="0.40756999999999999"/>
    <n v="0.49153400000000003"/>
    <n v="0.48503991530533802"/>
    <n v="0.46200200000000002"/>
    <n v="0.40206133651728299"/>
    <n v="0.432709943298969"/>
    <n v="0.429258712800972"/>
    <n v="0.36493787113402099"/>
    <n v="0.40277359051809503"/>
    <n v="8.3963999999999997E-2"/>
    <n v="7.7469915305338297E-2"/>
    <n v="5.4432000000000001E-2"/>
    <n v="5.5086634827172798E-3"/>
    <n v="2.5139943298969101E-2"/>
    <n v="2.1688712800971999E-2"/>
    <n v="4.26321288659793E-2"/>
    <n v="4.7964094819045204E-3"/>
    <n v="0.41978389999999999"/>
    <n v="0.69529129999999995"/>
    <n v="3.4463431999999998"/>
    <n v="4.5614184"/>
    <n v="50"/>
    <n v="50"/>
    <x v="3"/>
    <x v="0"/>
    <x v="0"/>
    <x v="7"/>
    <x v="18"/>
  </r>
  <r>
    <x v="1040"/>
    <x v="4486"/>
    <x v="0"/>
    <x v="1"/>
    <n v="1164"/>
    <n v="3"/>
    <n v="0.40756999999999999"/>
    <n v="0.49224800000000002"/>
    <n v="0.48853755841350599"/>
    <n v="0.47610200000000003"/>
    <n v="0.40260716227541599"/>
    <n v="0.47311190463917502"/>
    <n v="0.46723367952237999"/>
    <n v="0.42950993814432997"/>
    <n v="0.40455882394523801"/>
    <n v="8.4678000000000003E-2"/>
    <n v="8.0967558413505794E-2"/>
    <n v="6.8531999999999996E-2"/>
    <n v="4.9628377245840597E-3"/>
    <n v="6.5541904639175294E-2"/>
    <n v="5.9663679522379602E-2"/>
    <n v="2.1939938144329901E-2"/>
    <n v="3.0111760547616999E-3"/>
    <n v="0.41978389999999999"/>
    <n v="0.69529129999999995"/>
    <n v="3.4463431999999998"/>
    <n v="4.5614184"/>
    <n v="50"/>
    <n v="50"/>
    <x v="3"/>
    <x v="0"/>
    <x v="0"/>
    <x v="7"/>
    <x v="18"/>
  </r>
  <r>
    <x v="1040"/>
    <x v="4486"/>
    <x v="0"/>
    <x v="2"/>
    <n v="1164"/>
    <n v="3"/>
    <n v="0.40756999999999999"/>
    <n v="0.48848039999999998"/>
    <n v="0.48751059504830002"/>
    <n v="0.49613879999999999"/>
    <n v="0.40358539980147601"/>
    <n v="0.46660555567010298"/>
    <n v="0.46488763929955701"/>
    <n v="0.44264449175257697"/>
    <n v="0.40629738770584301"/>
    <n v="8.0910399999999993E-2"/>
    <n v="7.9940595048300103E-2"/>
    <n v="8.8568800000000003E-2"/>
    <n v="3.9846001985239798E-3"/>
    <n v="5.9035555670103199E-2"/>
    <n v="5.7317639299557403E-2"/>
    <n v="3.5074491752577298E-2"/>
    <n v="1.27261229415732E-3"/>
    <n v="0.41978389999999999"/>
    <n v="0.69529129999999995"/>
    <n v="3.4463431999999998"/>
    <n v="4.5614184"/>
    <n v="50"/>
    <n v="50"/>
    <x v="3"/>
    <x v="0"/>
    <x v="0"/>
    <x v="7"/>
    <x v="18"/>
  </r>
  <r>
    <x v="1040"/>
    <x v="4486"/>
    <x v="0"/>
    <x v="3"/>
    <n v="1164"/>
    <n v="3"/>
    <n v="0.40756999999999999"/>
    <n v="0.49198320000000001"/>
    <n v="0.490697518036467"/>
    <n v="0.49198320000000001"/>
    <n v="0.40424221794238402"/>
    <n v="0.450025327835052"/>
    <n v="0.45143516228150998"/>
    <n v="0.450025327835052"/>
    <n v="0.40688506951407999"/>
    <n v="8.4413199999999994E-2"/>
    <n v="8.3127518036467202E-2"/>
    <n v="8.4413199999999994E-2"/>
    <n v="3.3277820576160799E-3"/>
    <n v="4.2455327835051501E-2"/>
    <n v="4.3865162281509697E-2"/>
    <n v="4.2455327835051501E-2"/>
    <n v="6.8493048592022099E-4"/>
    <n v="0.41978389999999999"/>
    <n v="0.69529129999999995"/>
    <n v="3.4463431999999998"/>
    <n v="4.5614184"/>
    <n v="50"/>
    <n v="50"/>
    <x v="3"/>
    <x v="0"/>
    <x v="0"/>
    <x v="7"/>
    <x v="18"/>
  </r>
  <r>
    <x v="1040"/>
    <x v="4487"/>
    <x v="1"/>
    <x v="0"/>
    <n v="267"/>
    <n v="1"/>
    <n v="0.27633000000000002"/>
    <n v="0.33099000000000001"/>
    <n v="0.33049624325726101"/>
    <n v="0.33715200000000001"/>
    <n v="0.28948130933291899"/>
    <m/>
    <m/>
    <m/>
    <m/>
    <n v="5.466E-2"/>
    <n v="5.4166243257261402E-2"/>
    <n v="6.0822000000000001E-2"/>
    <n v="1.3151309332918699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7"/>
    <x v="1"/>
    <x v="1"/>
    <n v="267"/>
    <n v="1"/>
    <n v="0.27633000000000002"/>
    <n v="0.34663100000000002"/>
    <n v="0.34607335949507001"/>
    <n v="0.32480999999999999"/>
    <n v="0.29117441863105498"/>
    <m/>
    <m/>
    <m/>
    <m/>
    <n v="7.0301000000000002E-2"/>
    <n v="6.9743359495070198E-2"/>
    <n v="4.8480000000000002E-2"/>
    <n v="1.48444186310551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7"/>
    <x v="1"/>
    <x v="2"/>
    <n v="267"/>
    <n v="1"/>
    <n v="0.27633000000000002"/>
    <n v="0.36741400000000002"/>
    <n v="0.36670423838677801"/>
    <n v="0.35856280000000001"/>
    <n v="0.29616409668582699"/>
    <m/>
    <m/>
    <m/>
    <m/>
    <n v="9.1083999999999901E-2"/>
    <n v="9.0374238386777897E-2"/>
    <n v="8.2232800000000106E-2"/>
    <n v="1.9834096685827099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7"/>
    <x v="1"/>
    <x v="3"/>
    <n v="267"/>
    <n v="1"/>
    <n v="0.27633000000000002"/>
    <n v="0.40127679999999999"/>
    <n v="0.39779673774951702"/>
    <n v="0.40127679999999999"/>
    <n v="0.29741614973488301"/>
    <m/>
    <m/>
    <m/>
    <m/>
    <n v="0.1249468"/>
    <n v="0.121466737749517"/>
    <n v="0.1249468"/>
    <n v="2.1086149734883399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8"/>
    <x v="1"/>
    <x v="0"/>
    <n v="636"/>
    <n v="1"/>
    <n v="0.49109999999999998"/>
    <n v="0.51116600000000001"/>
    <n v="0.50517899098083396"/>
    <n v="0.37668800000000002"/>
    <n v="0.47094817187544602"/>
    <m/>
    <m/>
    <m/>
    <m/>
    <n v="2.0066000000000001E-2"/>
    <n v="1.40789909808343E-2"/>
    <n v="0.114412"/>
    <n v="2.01518281245536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8"/>
    <x v="1"/>
    <x v="1"/>
    <n v="636"/>
    <n v="1"/>
    <n v="0.49109999999999998"/>
    <n v="0.55750699999999997"/>
    <n v="0.54914319577982695"/>
    <n v="0.49989899999999998"/>
    <n v="0.47355002107764099"/>
    <m/>
    <m/>
    <m/>
    <m/>
    <n v="6.6406999999999994E-2"/>
    <n v="5.8043195779826501E-2"/>
    <n v="8.7990000000001106E-3"/>
    <n v="1.7549978922358701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8"/>
    <x v="1"/>
    <x v="2"/>
    <n v="636"/>
    <n v="1"/>
    <n v="0.49109999999999998"/>
    <n v="0.53892839999999997"/>
    <n v="0.53669237906190903"/>
    <n v="0.51966440000000003"/>
    <n v="0.475106744460565"/>
    <m/>
    <m/>
    <m/>
    <m/>
    <n v="4.7828400000000097E-2"/>
    <n v="4.5592379061909001E-2"/>
    <n v="2.85644E-2"/>
    <n v="1.59932555394353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8"/>
    <x v="1"/>
    <x v="3"/>
    <n v="636"/>
    <n v="1"/>
    <n v="0.49109999999999998"/>
    <n v="0.50050539999999999"/>
    <n v="0.50404515951857298"/>
    <n v="0.50050539999999999"/>
    <n v="0.47529512382319899"/>
    <m/>
    <m/>
    <m/>
    <m/>
    <n v="9.4054000000000099E-3"/>
    <n v="1.2945159518572599E-2"/>
    <n v="9.4054000000000099E-3"/>
    <n v="1.58048761768005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9"/>
    <x v="1"/>
    <x v="0"/>
    <n v="261"/>
    <n v="1"/>
    <n v="0.34065000000000001"/>
    <n v="0.34558800000000001"/>
    <n v="0.34529044630970102"/>
    <n v="0.36473"/>
    <n v="0.35254372589421401"/>
    <m/>
    <m/>
    <m/>
    <m/>
    <n v="4.9379999999999997E-3"/>
    <n v="4.6404463097011704E-3"/>
    <n v="2.40799999999999E-2"/>
    <n v="1.18937258942142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9"/>
    <x v="1"/>
    <x v="1"/>
    <n v="261"/>
    <n v="1"/>
    <n v="0.34065000000000001"/>
    <n v="0.39684799999999998"/>
    <n v="0.39158369142872201"/>
    <n v="0.36509399999999997"/>
    <n v="0.352433286944007"/>
    <m/>
    <m/>
    <m/>
    <m/>
    <n v="5.6197999999999998E-2"/>
    <n v="5.0933691428721999E-2"/>
    <n v="2.44439999999999E-2"/>
    <n v="1.17832869440068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9"/>
    <x v="1"/>
    <x v="2"/>
    <n v="261"/>
    <n v="1"/>
    <n v="0.34065000000000001"/>
    <n v="0.39184239999999998"/>
    <n v="0.39035566058253302"/>
    <n v="0.34097840000000001"/>
    <n v="0.35128910343894998"/>
    <m/>
    <m/>
    <m/>
    <m/>
    <n v="5.1192400000000103E-2"/>
    <n v="4.9705660582532597E-2"/>
    <n v="3.2839999999989501E-4"/>
    <n v="1.063910343895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9"/>
    <x v="1"/>
    <x v="3"/>
    <n v="261"/>
    <n v="1"/>
    <n v="0.34065000000000001"/>
    <n v="0.37688559999999999"/>
    <n v="0.37810758031702701"/>
    <n v="0.37688559999999999"/>
    <n v="0.35217015396023099"/>
    <m/>
    <m/>
    <m/>
    <m/>
    <n v="3.62356E-2"/>
    <n v="3.74575803170272E-2"/>
    <n v="3.6235599999999903E-2"/>
    <n v="1.15201539602306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6"/>
    <x v="0"/>
    <x v="0"/>
    <n v="1164"/>
    <n v="3"/>
    <n v="0.40756999999999999"/>
    <n v="0.40826200000000001"/>
    <n v="0.40707542892788801"/>
    <n v="0.46200200000000002"/>
    <n v="0.40206133651728299"/>
    <n v="0.40411863402061898"/>
    <n v="0.40404449907705797"/>
    <n v="0.38187181443299001"/>
    <n v="0.421851901585095"/>
    <n v="6.9200000000002604E-4"/>
    <n v="4.9457107211226003E-4"/>
    <n v="5.4432000000000001E-2"/>
    <n v="5.5086634827172798E-3"/>
    <n v="3.4513659793814501E-3"/>
    <n v="3.5255009229421298E-3"/>
    <n v="2.5698185567010302E-2"/>
    <n v="1.4281901585095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6"/>
    <x v="0"/>
    <x v="1"/>
    <n v="1164"/>
    <n v="3"/>
    <n v="0.40756999999999999"/>
    <n v="0.43036200000000002"/>
    <n v="0.42810532323422701"/>
    <n v="0.47610200000000003"/>
    <n v="0.40260716227541599"/>
    <n v="0.39005183247422698"/>
    <n v="0.39071190617427998"/>
    <n v="0.39552622680412403"/>
    <n v="0.42193687253121898"/>
    <n v="2.2792E-2"/>
    <n v="2.0535323234227399E-2"/>
    <n v="6.8531999999999996E-2"/>
    <n v="4.9628377245840597E-3"/>
    <n v="1.7518167525773301E-2"/>
    <n v="1.6858093825720202E-2"/>
    <n v="1.2043773195876401E-2"/>
    <n v="1.43668725312195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6"/>
    <x v="0"/>
    <x v="2"/>
    <n v="1164"/>
    <n v="3"/>
    <n v="0.40756999999999999"/>
    <n v="0.44928639999999997"/>
    <n v="0.44684263452759398"/>
    <n v="0.46349400000000002"/>
    <n v="0.40312148113303597"/>
    <n v="0.388574319587629"/>
    <n v="0.38837490990920598"/>
    <n v="0.39971505567010301"/>
    <n v="0.41800404087607901"/>
    <n v="4.1716400000000202E-2"/>
    <n v="3.9272634527594198E-2"/>
    <n v="5.5924000000000001E-2"/>
    <n v="4.4485188669636799E-3"/>
    <n v="1.8995680412371201E-2"/>
    <n v="1.9195090090794301E-2"/>
    <n v="7.8549443298969197E-3"/>
    <n v="1.0434040876078901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6"/>
    <x v="0"/>
    <x v="3"/>
    <n v="1164"/>
    <n v="3"/>
    <n v="0.40756999999999999"/>
    <n v="0.44100600000000001"/>
    <n v="0.44060084535694499"/>
    <n v="0.44100600000000001"/>
    <n v="0.40345060879936501"/>
    <n v="0.39999662474226799"/>
    <n v="0.39681407112974099"/>
    <n v="0.39999662474226799"/>
    <n v="0.41812790687413298"/>
    <n v="3.3436E-2"/>
    <n v="3.3030845356945199E-2"/>
    <n v="3.3436000000000098E-2"/>
    <n v="4.1193912006346999E-3"/>
    <n v="7.5733752577320001E-3"/>
    <n v="1.07559288702588E-2"/>
    <n v="7.5733752577319402E-3"/>
    <n v="1.05579068741329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7"/>
    <x v="1"/>
    <x v="0"/>
    <n v="267"/>
    <n v="1"/>
    <n v="0.27633000000000002"/>
    <n v="0.34272000000000002"/>
    <n v="0.34333554301060398"/>
    <n v="0.38863399999999998"/>
    <n v="0.37001382886827899"/>
    <m/>
    <m/>
    <m/>
    <m/>
    <n v="6.6390000000000005E-2"/>
    <n v="6.7005543010603602E-2"/>
    <n v="0.112304"/>
    <n v="9.3683828868278599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7"/>
    <x v="1"/>
    <x v="1"/>
    <n v="267"/>
    <n v="1"/>
    <n v="0.27633000000000002"/>
    <n v="0.32550600000000002"/>
    <n v="0.32713349340857001"/>
    <n v="0.38147399999999998"/>
    <n v="0.37208488077028601"/>
    <m/>
    <m/>
    <m/>
    <m/>
    <n v="4.9175999999999997E-2"/>
    <n v="5.0803493408569503E-2"/>
    <n v="0.105144"/>
    <n v="9.5754880770286099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7"/>
    <x v="1"/>
    <x v="2"/>
    <n v="267"/>
    <n v="1"/>
    <n v="0.27633000000000002"/>
    <n v="0.34678399999999998"/>
    <n v="0.34664771517239601"/>
    <n v="0.35157640000000001"/>
    <n v="0.35957131705190598"/>
    <m/>
    <m/>
    <m/>
    <m/>
    <n v="7.0454000000000003E-2"/>
    <n v="7.0317715172396003E-2"/>
    <n v="7.5246400000000005E-2"/>
    <n v="8.3241317051906197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7"/>
    <x v="1"/>
    <x v="3"/>
    <n v="267"/>
    <n v="1"/>
    <n v="0.27633000000000002"/>
    <n v="0.39066000000000001"/>
    <n v="0.38236819688728502"/>
    <n v="0.39066000000000001"/>
    <n v="0.36360218210220402"/>
    <m/>
    <m/>
    <m/>
    <m/>
    <n v="0.11433"/>
    <n v="0.106038196887285"/>
    <n v="0.11433"/>
    <n v="8.7272182102204304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8"/>
    <x v="1"/>
    <x v="0"/>
    <n v="636"/>
    <n v="1"/>
    <n v="0.49109999999999998"/>
    <n v="0.46428599999999998"/>
    <n v="0.46451911535821599"/>
    <n v="0.37668800000000002"/>
    <n v="0.47094817187544602"/>
    <m/>
    <m/>
    <m/>
    <m/>
    <n v="2.6814000000000001E-2"/>
    <n v="2.6580884641783799E-2"/>
    <n v="0.114412"/>
    <n v="2.01518281245536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8"/>
    <x v="1"/>
    <x v="1"/>
    <n v="636"/>
    <n v="1"/>
    <n v="0.49109999999999998"/>
    <n v="0.44319999999999998"/>
    <n v="0.44416261293718201"/>
    <n v="0.41094799999999998"/>
    <n v="0.47022331920314703"/>
    <m/>
    <m/>
    <m/>
    <m/>
    <n v="4.7900000000000102E-2"/>
    <n v="4.69373870628177E-2"/>
    <n v="8.0152000000000001E-2"/>
    <n v="2.08766807968527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8"/>
    <x v="1"/>
    <x v="2"/>
    <n v="636"/>
    <n v="1"/>
    <n v="0.49109999999999998"/>
    <n v="0.41566239999999999"/>
    <n v="0.416313047721731"/>
    <n v="0.44520520000000002"/>
    <n v="0.47057646494018401"/>
    <m/>
    <m/>
    <m/>
    <m/>
    <n v="7.5437599999999896E-2"/>
    <n v="7.4786952278269397E-2"/>
    <n v="4.5894799999999999E-2"/>
    <n v="2.0523535059815901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8"/>
    <x v="1"/>
    <x v="3"/>
    <n v="636"/>
    <n v="1"/>
    <n v="0.49109999999999998"/>
    <n v="0.418935"/>
    <n v="0.41654710435277997"/>
    <n v="0.418935"/>
    <n v="0.46894671910315999"/>
    <m/>
    <m/>
    <m/>
    <m/>
    <n v="7.2165000000000007E-2"/>
    <n v="7.45528956472198E-2"/>
    <n v="7.2164999999999896E-2"/>
    <n v="2.2153280896839999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9"/>
    <x v="1"/>
    <x v="0"/>
    <n v="261"/>
    <n v="1"/>
    <n v="0.34065000000000001"/>
    <n v="0.32031399999999999"/>
    <n v="0.31878563055187198"/>
    <n v="0.38758599999999999"/>
    <n v="0.35524476561086699"/>
    <m/>
    <m/>
    <m/>
    <m/>
    <n v="2.0336E-2"/>
    <n v="2.1864369448127498E-2"/>
    <n v="4.6935999999999999E-2"/>
    <n v="1.4594765610867101E-2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9"/>
    <x v="1"/>
    <x v="1"/>
    <n v="261"/>
    <n v="1"/>
    <n v="0.34065000000000001"/>
    <n v="0.326571"/>
    <n v="0.32550419240891099"/>
    <n v="0.37232199999999999"/>
    <n v="0.35527136186770703"/>
    <m/>
    <m/>
    <m/>
    <m/>
    <n v="1.4079E-2"/>
    <n v="1.51458075910894E-2"/>
    <n v="3.1671999999999999E-2"/>
    <n v="1.4621361867706699E-2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9"/>
    <x v="1"/>
    <x v="2"/>
    <n v="261"/>
    <n v="1"/>
    <n v="0.34065000000000001"/>
    <n v="0.36531760000000002"/>
    <n v="0.36298221008530701"/>
    <n v="0.33811079999999999"/>
    <n v="0.34967252959747103"/>
    <m/>
    <m/>
    <m/>
    <m/>
    <n v="2.4667599999999901E-2"/>
    <n v="2.2332210085306999E-2"/>
    <n v="2.5391999999999598E-3"/>
    <n v="9.0225295974705692E-3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9"/>
    <x v="1"/>
    <x v="3"/>
    <n v="261"/>
    <n v="1"/>
    <n v="0.34065000000000001"/>
    <n v="0.36339919999999998"/>
    <n v="0.36350694198369898"/>
    <n v="0.36339919999999998"/>
    <n v="0.35007274954250001"/>
    <m/>
    <m/>
    <m/>
    <m/>
    <n v="2.2749200000000001E-2"/>
    <n v="2.2856941983698899E-2"/>
    <n v="2.2749200000000001E-2"/>
    <n v="9.4227495424997199E-3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6"/>
    <x v="0"/>
    <x v="0"/>
    <n v="1164"/>
    <n v="3"/>
    <n v="0.40756999999999999"/>
    <n v="0.35098200000000002"/>
    <n v="0.359711084335464"/>
    <n v="0.46200200000000002"/>
    <n v="0.40206133651728299"/>
    <n v="0.36186894845360801"/>
    <n v="0.37256394540391602"/>
    <n v="0.38025901546391799"/>
    <n v="0.427437036745698"/>
    <n v="5.6587999999999999E-2"/>
    <n v="4.7858915664536199E-2"/>
    <n v="5.4432000000000001E-2"/>
    <n v="5.5086634827172798E-3"/>
    <n v="4.5701051546391702E-2"/>
    <n v="3.5006054596083899E-2"/>
    <n v="2.7310984536082401E-2"/>
    <n v="1.98670367456978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6"/>
    <x v="0"/>
    <x v="1"/>
    <n v="1164"/>
    <n v="3"/>
    <n v="0.40756999999999999"/>
    <n v="0.38146200000000002"/>
    <n v="0.38213893453787001"/>
    <n v="0.50152699999999995"/>
    <n v="0.40274079516213002"/>
    <n v="0.37614054123711299"/>
    <n v="0.37982036408206599"/>
    <n v="0.411422755154639"/>
    <n v="0.429378347489348"/>
    <n v="2.6107999999999999E-2"/>
    <n v="2.5431065462129799E-2"/>
    <n v="9.3957000000000096E-2"/>
    <n v="4.8292048378704702E-3"/>
    <n v="3.1429458762886602E-2"/>
    <n v="2.7749635917934199E-2"/>
    <n v="3.85275515463923E-3"/>
    <n v="2.1808347489347901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6"/>
    <x v="0"/>
    <x v="2"/>
    <n v="1164"/>
    <n v="3"/>
    <n v="0.40756999999999999"/>
    <n v="0.3908932"/>
    <n v="0.390772733383971"/>
    <n v="0.48895319999999998"/>
    <n v="0.40326831149668702"/>
    <n v="0.38882826391752601"/>
    <n v="0.38904703330093299"/>
    <n v="0.40097181340206201"/>
    <n v="0.42409373045801602"/>
    <n v="1.6676799999999999E-2"/>
    <n v="1.6797266616028501E-2"/>
    <n v="8.1383200000000003E-2"/>
    <n v="4.30168850331297E-3"/>
    <n v="1.87417360824743E-2"/>
    <n v="1.8522966699067299E-2"/>
    <n v="6.5981865979381502E-3"/>
    <n v="1.6523730458016399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6"/>
    <x v="0"/>
    <x v="3"/>
    <n v="1164"/>
    <n v="3"/>
    <n v="0.40756999999999999"/>
    <n v="0.41539579999999998"/>
    <n v="0.41215693026448502"/>
    <n v="0.41539579999999998"/>
    <n v="0.40318013058657198"/>
    <n v="0.38753512371134002"/>
    <n v="0.38773733872905403"/>
    <n v="0.38753512371134002"/>
    <n v="0.42426077528308498"/>
    <n v="7.8257999999999904E-3"/>
    <n v="4.5869302644849803E-3"/>
    <n v="7.8257999999999904E-3"/>
    <n v="4.3898694134282797E-3"/>
    <n v="2.0034876288659902E-2"/>
    <n v="1.9832661270946201E-2"/>
    <n v="2.00348762886597E-2"/>
    <n v="1.6690775283084699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7"/>
    <x v="1"/>
    <x v="0"/>
    <n v="267"/>
    <n v="1"/>
    <n v="0.27633000000000002"/>
    <n v="0.363176"/>
    <n v="0.36256370642000801"/>
    <n v="0.38625399999999999"/>
    <n v="0.39065865238749398"/>
    <m/>
    <m/>
    <m/>
    <m/>
    <n v="8.6846000000000007E-2"/>
    <n v="8.6233706420008202E-2"/>
    <n v="0.10992399999999999"/>
    <n v="0.114328652387494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7"/>
    <x v="1"/>
    <x v="1"/>
    <n v="267"/>
    <n v="1"/>
    <n v="0.27633000000000002"/>
    <n v="0.35193400000000002"/>
    <n v="0.35100952241731898"/>
    <n v="0.40235199999999999"/>
    <n v="0.40317566938293797"/>
    <m/>
    <m/>
    <m/>
    <m/>
    <n v="7.5603999999999894E-2"/>
    <n v="7.4679522417319094E-2"/>
    <n v="0.126022"/>
    <n v="0.12684566938293801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7"/>
    <x v="1"/>
    <x v="2"/>
    <n v="267"/>
    <n v="1"/>
    <n v="0.27633000000000002"/>
    <n v="0.38910359999999999"/>
    <n v="0.38249486223144302"/>
    <n v="0.37227480000000002"/>
    <n v="0.38315449113549499"/>
    <m/>
    <m/>
    <m/>
    <m/>
    <n v="0.1127736"/>
    <n v="0.106164862231443"/>
    <n v="9.5944799999999997E-2"/>
    <n v="0.106824491135495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7"/>
    <x v="1"/>
    <x v="3"/>
    <n v="267"/>
    <n v="1"/>
    <n v="0.27633000000000002"/>
    <n v="0.38853100000000002"/>
    <n v="0.383747210671187"/>
    <n v="0.38853100000000002"/>
    <n v="0.38646454828094001"/>
    <m/>
    <m/>
    <m/>
    <m/>
    <n v="0.112201"/>
    <n v="0.10741721067118699"/>
    <n v="0.112201"/>
    <n v="0.11013454828094001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8"/>
    <x v="1"/>
    <x v="0"/>
    <n v="636"/>
    <n v="1"/>
    <n v="0.49109999999999998"/>
    <n v="0.35224800000000001"/>
    <n v="0.37378350446622099"/>
    <n v="0.37668800000000002"/>
    <n v="0.47094817187544602"/>
    <m/>
    <m/>
    <m/>
    <m/>
    <n v="0.138852"/>
    <n v="0.117316495533779"/>
    <n v="0.114412"/>
    <n v="2.01518281245536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8"/>
    <x v="1"/>
    <x v="1"/>
    <n v="636"/>
    <n v="1"/>
    <n v="0.49109999999999998"/>
    <n v="0.38684299999999999"/>
    <n v="0.394623691785774"/>
    <n v="0.43822"/>
    <n v="0.471494922774021"/>
    <m/>
    <m/>
    <m/>
    <m/>
    <n v="0.104257"/>
    <n v="9.6476308214225898E-2"/>
    <n v="5.2880000000000003E-2"/>
    <n v="1.96050772259788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8"/>
    <x v="1"/>
    <x v="2"/>
    <n v="636"/>
    <n v="1"/>
    <n v="0.49109999999999998"/>
    <n v="0.39468639999999999"/>
    <n v="0.398437477795683"/>
    <n v="0.44325599999999998"/>
    <n v="0.470968257717443"/>
    <m/>
    <m/>
    <m/>
    <m/>
    <n v="9.6413600000000002E-2"/>
    <n v="9.2662522204317199E-2"/>
    <n v="4.78439999999999E-2"/>
    <n v="2.0131742282556601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8"/>
    <x v="1"/>
    <x v="3"/>
    <n v="636"/>
    <n v="1"/>
    <n v="0.49109999999999998"/>
    <n v="0.3932872"/>
    <n v="0.395773578191776"/>
    <n v="0.3932872"/>
    <n v="0.46961141907259601"/>
    <m/>
    <m/>
    <m/>
    <m/>
    <n v="9.7812800000000005E-2"/>
    <n v="9.5326421808224204E-2"/>
    <n v="9.7812799999999894E-2"/>
    <n v="2.1488580927403599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9"/>
    <x v="1"/>
    <x v="0"/>
    <n v="261"/>
    <n v="1"/>
    <n v="0.34065000000000001"/>
    <n v="0.38397599999999998"/>
    <n v="0.37982227584482497"/>
    <n v="0.382828"/>
    <n v="0.35903376732470299"/>
    <m/>
    <m/>
    <m/>
    <m/>
    <n v="4.3326000000000003E-2"/>
    <n v="3.9172275844825001E-2"/>
    <n v="4.2178E-2"/>
    <n v="1.83837673247026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9"/>
    <x v="1"/>
    <x v="1"/>
    <n v="261"/>
    <n v="1"/>
    <n v="0.34065000000000001"/>
    <n v="0.37482399999999999"/>
    <n v="0.37322104724271299"/>
    <n v="0.35540300000000002"/>
    <n v="0.35355448991601202"/>
    <m/>
    <m/>
    <m/>
    <m/>
    <n v="3.4174000000000003E-2"/>
    <n v="3.25710472427133E-2"/>
    <n v="1.4753E-2"/>
    <n v="1.29044899160116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9"/>
    <x v="1"/>
    <x v="2"/>
    <n v="261"/>
    <n v="1"/>
    <n v="0.34065000000000001"/>
    <n v="0.37427159999999998"/>
    <n v="0.37286736654573199"/>
    <n v="0.3272912"/>
    <n v="0.351751115753487"/>
    <m/>
    <m/>
    <m/>
    <m/>
    <n v="3.3621600000000001E-2"/>
    <n v="3.2217366545732103E-2"/>
    <n v="1.3358800000000001E-2"/>
    <n v="1.1101115753486801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9"/>
    <x v="1"/>
    <x v="3"/>
    <n v="261"/>
    <n v="1"/>
    <n v="0.34065000000000001"/>
    <n v="0.37249979999999999"/>
    <n v="0.37223663333885998"/>
    <n v="0.37249979999999999"/>
    <n v="0.35241626631543399"/>
    <m/>
    <m/>
    <m/>
    <m/>
    <n v="3.18497999999999E-2"/>
    <n v="3.1586633338859797E-2"/>
    <n v="3.1849799999999998E-2"/>
    <n v="1.1766266315434501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6"/>
    <x v="0"/>
    <x v="0"/>
    <n v="1164"/>
    <n v="3"/>
    <n v="0.40756999999999999"/>
    <n v="0.45099400000000001"/>
    <n v="0.44207141424139601"/>
    <n v="0.48700599999999999"/>
    <n v="0.40226349346816997"/>
    <n v="0.41425864432989701"/>
    <n v="0.41449326582881002"/>
    <n v="0.37150973711340202"/>
    <n v="0.40377048353990802"/>
    <n v="4.3423999999999997E-2"/>
    <n v="3.4501414241396397E-2"/>
    <n v="7.9436000000000104E-2"/>
    <n v="5.3065065318295699E-3"/>
    <n v="6.6886443298969098E-3"/>
    <n v="6.9232658288098103E-3"/>
    <n v="3.6060262886597902E-2"/>
    <n v="3.7995164600920202E-3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6"/>
    <x v="0"/>
    <x v="1"/>
    <n v="1164"/>
    <n v="3"/>
    <n v="0.40756999999999999"/>
    <n v="0.47431299999999998"/>
    <n v="0.46643081192979502"/>
    <n v="0.49302400000000002"/>
    <n v="0.40273348840811102"/>
    <n v="0.44562559536082502"/>
    <n v="0.44138342747021297"/>
    <n v="0.38973893556701"/>
    <n v="0.40460047147040101"/>
    <n v="6.6742999999999997E-2"/>
    <n v="5.8860811929794803E-2"/>
    <n v="8.5454000000000002E-2"/>
    <n v="4.8365115918887498E-3"/>
    <n v="3.8055595360824798E-2"/>
    <n v="3.3813427470213403E-2"/>
    <n v="1.78310644329897E-2"/>
    <n v="2.9695285295990902E-3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6"/>
    <x v="0"/>
    <x v="2"/>
    <n v="1164"/>
    <n v="3"/>
    <n v="0.40756999999999999"/>
    <n v="0.47451480000000001"/>
    <n v="0.47084039507533099"/>
    <n v="0.4805548"/>
    <n v="0.403412982292219"/>
    <n v="0.42018869484536098"/>
    <n v="0.42067923999923001"/>
    <n v="0.40430469072164898"/>
    <n v="0.40666176744953098"/>
    <n v="6.6944799999999999E-2"/>
    <n v="6.3270395075331498E-2"/>
    <n v="7.2984800000000002E-2"/>
    <n v="4.1570177077814904E-3"/>
    <n v="1.26186948453608E-2"/>
    <n v="1.31092399992302E-2"/>
    <n v="3.2653092783505601E-3"/>
    <n v="9.0823255046884599E-4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6"/>
    <x v="0"/>
    <x v="3"/>
    <n v="1164"/>
    <n v="3"/>
    <n v="0.40756999999999999"/>
    <n v="0.49223620000000001"/>
    <n v="0.48546906937425599"/>
    <n v="0.49223620000000001"/>
    <n v="0.40438967802489101"/>
    <n v="0.42494386958762898"/>
    <n v="0.424131023638881"/>
    <n v="0.42494386958762898"/>
    <n v="0.40825853018003799"/>
    <n v="8.4666199999999997E-2"/>
    <n v="7.7899069374255794E-2"/>
    <n v="8.4666199999999997E-2"/>
    <n v="3.1803219751089799E-3"/>
    <n v="1.7373869587628901E-2"/>
    <n v="1.6561023638881199E-2"/>
    <n v="1.7373869587628901E-2"/>
    <n v="6.8853018003794996E-4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7"/>
    <x v="1"/>
    <x v="0"/>
    <n v="267"/>
    <n v="1"/>
    <n v="0.27633000000000002"/>
    <n v="0.34350799999999998"/>
    <n v="0.34179556625106799"/>
    <n v="0.34345999999999999"/>
    <n v="0.29118697267128302"/>
    <m/>
    <m/>
    <m/>
    <m/>
    <n v="6.7178000000000002E-2"/>
    <n v="6.54655662510676E-2"/>
    <n v="6.7129999999999995E-2"/>
    <n v="1.48569726712834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7"/>
    <x v="1"/>
    <x v="1"/>
    <n v="267"/>
    <n v="1"/>
    <n v="0.27633000000000002"/>
    <n v="0.32489299999999999"/>
    <n v="0.32668019576760998"/>
    <n v="0.38125700000000001"/>
    <n v="0.30456350733579202"/>
    <m/>
    <m/>
    <m/>
    <m/>
    <n v="4.8563000000000002E-2"/>
    <n v="5.0350195767610198E-2"/>
    <n v="0.10492700000000001"/>
    <n v="2.8233507335791799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7"/>
    <x v="1"/>
    <x v="2"/>
    <n v="267"/>
    <n v="1"/>
    <n v="0.27633000000000002"/>
    <n v="0.3683304"/>
    <n v="0.36221479751626701"/>
    <n v="0.36006519999999997"/>
    <n v="0.31146438090807599"/>
    <m/>
    <m/>
    <m/>
    <m/>
    <n v="9.2000399999999899E-2"/>
    <n v="8.5884797516267306E-2"/>
    <n v="8.3735199999999996E-2"/>
    <n v="3.5134380908076503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7"/>
    <x v="1"/>
    <x v="3"/>
    <n v="267"/>
    <n v="1"/>
    <n v="0.27633000000000002"/>
    <n v="0.3747624"/>
    <n v="0.36931379242585499"/>
    <n v="0.3747624"/>
    <n v="0.31531918207440801"/>
    <m/>
    <m/>
    <m/>
    <m/>
    <n v="9.8432400000000003E-2"/>
    <n v="9.2983792425855097E-2"/>
    <n v="9.8432400000000003E-2"/>
    <n v="3.8989182074407998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8"/>
    <x v="1"/>
    <x v="0"/>
    <n v="636"/>
    <n v="1"/>
    <n v="0.49109999999999998"/>
    <n v="0.46428599999999998"/>
    <n v="0.46741035373928902"/>
    <n v="0.37668800000000002"/>
    <n v="0.47094817187544602"/>
    <m/>
    <m/>
    <m/>
    <m/>
    <n v="2.6814000000000001E-2"/>
    <n v="2.3689646260710798E-2"/>
    <n v="0.114412"/>
    <n v="2.01518281245536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8"/>
    <x v="1"/>
    <x v="1"/>
    <n v="636"/>
    <n v="1"/>
    <n v="0.49109999999999998"/>
    <n v="0.53274200000000005"/>
    <n v="0.52477253473733199"/>
    <n v="0.41094799999999998"/>
    <n v="0.47022331920314703"/>
    <m/>
    <m/>
    <m/>
    <m/>
    <n v="4.1642000000000103E-2"/>
    <n v="3.3672534737331901E-2"/>
    <n v="8.0152000000000001E-2"/>
    <n v="2.08766807968527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8"/>
    <x v="1"/>
    <x v="2"/>
    <n v="636"/>
    <n v="1"/>
    <n v="0.49109999999999998"/>
    <n v="0.46420640000000002"/>
    <n v="0.46855722589354099"/>
    <n v="0.45063760000000003"/>
    <n v="0.47087779893996501"/>
    <m/>
    <m/>
    <m/>
    <m/>
    <n v="2.68935999999999E-2"/>
    <n v="2.25427741064586E-2"/>
    <n v="4.0462400000000003E-2"/>
    <n v="2.0222201060035201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8"/>
    <x v="1"/>
    <x v="3"/>
    <n v="636"/>
    <n v="1"/>
    <n v="0.49109999999999998"/>
    <n v="0.47083700000000001"/>
    <n v="0.47174305878043898"/>
    <n v="0.47083700000000001"/>
    <n v="0.471981653057652"/>
    <m/>
    <m/>
    <m/>
    <m/>
    <n v="2.0263E-2"/>
    <n v="1.9356941219561101E-2"/>
    <n v="2.0263E-2"/>
    <n v="1.9118346942347798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9"/>
    <x v="1"/>
    <x v="0"/>
    <n v="261"/>
    <n v="1"/>
    <n v="0.34065000000000001"/>
    <n v="0.36473"/>
    <n v="0.35991479025866502"/>
    <n v="0.38758599999999999"/>
    <n v="0.35524476561086699"/>
    <m/>
    <m/>
    <m/>
    <m/>
    <n v="2.4080000000000001E-2"/>
    <n v="1.9264790258665201E-2"/>
    <n v="4.6935999999999999E-2"/>
    <n v="1.4594765610867101E-2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0"/>
    <x v="4489"/>
    <x v="1"/>
    <x v="1"/>
    <n v="261"/>
    <n v="1"/>
    <n v="0.34065000000000001"/>
    <n v="0.35685"/>
    <n v="0.35552247207828902"/>
    <n v="0.34673399999999999"/>
    <n v="0.34702858743175702"/>
    <m/>
    <m/>
    <m/>
    <m/>
    <n v="1.6199999999999999E-2"/>
    <n v="1.48724720782887E-2"/>
    <n v="6.0840000000000304E-3"/>
    <n v="6.3785874317569E-3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0"/>
    <x v="4489"/>
    <x v="1"/>
    <x v="2"/>
    <n v="261"/>
    <n v="1"/>
    <n v="0.34065000000000001"/>
    <n v="0.36597760000000001"/>
    <n v="0.36381949714164102"/>
    <n v="0.33665800000000001"/>
    <n v="0.34756715510720398"/>
    <m/>
    <m/>
    <m/>
    <m/>
    <n v="2.5327599999999999E-2"/>
    <n v="2.3169497141641099E-2"/>
    <n v="3.9920000000000502E-3"/>
    <n v="6.9171551072040897E-3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0"/>
    <x v="4489"/>
    <x v="1"/>
    <x v="3"/>
    <n v="261"/>
    <n v="1"/>
    <n v="0.34065000000000001"/>
    <n v="0.36444739999999998"/>
    <n v="0.36418828947737703"/>
    <n v="0.36444739999999998"/>
    <n v="0.34805508111505901"/>
    <m/>
    <m/>
    <m/>
    <m/>
    <n v="2.37974E-2"/>
    <n v="2.35382894773766E-2"/>
    <n v="2.37974E-2"/>
    <n v="7.4050811150589398E-3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1"/>
    <x v="4490"/>
    <x v="0"/>
    <x v="0"/>
    <n v="1242"/>
    <n v="4"/>
    <n v="0.49021999999999999"/>
    <n v="0.48929400000000001"/>
    <n v="0.48927831051703102"/>
    <n v="0.48852200000000001"/>
    <n v="0.48851082752444103"/>
    <n v="0.48752240579710099"/>
    <n v="0.48744002674101899"/>
    <n v="0.48642143478260902"/>
    <n v="0.48632995712882299"/>
    <n v="9.2600000000003801E-4"/>
    <n v="9.4168948296902101E-4"/>
    <n v="1.6979999999999799E-3"/>
    <n v="1.7091724755589101E-3"/>
    <n v="2.6975942028984999E-3"/>
    <n v="2.7799732589804901E-3"/>
    <n v="3.7985652173913001E-3"/>
    <n v="3.8900428711774499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0"/>
    <x v="0"/>
    <x v="1"/>
    <n v="1242"/>
    <n v="4"/>
    <n v="0.49021999999999999"/>
    <n v="0.489008"/>
    <n v="0.48905688131189401"/>
    <n v="0.46765400000000001"/>
    <n v="0.48989132453215201"/>
    <n v="0.48357894202898499"/>
    <n v="0.483776542008722"/>
    <n v="0.494212471014493"/>
    <n v="0.48668342040706902"/>
    <n v="1.2120000000000501E-3"/>
    <n v="1.1631186881060399E-3"/>
    <n v="2.2565999999999999E-2"/>
    <n v="3.2867546784820501E-4"/>
    <n v="6.6410579710145497E-3"/>
    <n v="6.4434579912779899E-3"/>
    <n v="3.9924710144927898E-3"/>
    <n v="3.5365795929307399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0"/>
    <x v="0"/>
    <x v="2"/>
    <n v="1242"/>
    <n v="4"/>
    <n v="0.49021999999999999"/>
    <n v="0.45959080000000002"/>
    <n v="0.46141462521493898"/>
    <n v="0.48522199999999999"/>
    <n v="0.48991074584650601"/>
    <n v="0.49809951884058001"/>
    <n v="0.49717002347865702"/>
    <n v="0.49124258840579699"/>
    <n v="0.48732766150580098"/>
    <n v="3.0629199999999999E-2"/>
    <n v="2.8805374785061299E-2"/>
    <n v="4.9979999999999504E-3"/>
    <n v="3.0925415349436502E-4"/>
    <n v="7.8795188405796392E-3"/>
    <n v="6.9500234786569201E-3"/>
    <n v="1.0225884057972201E-3"/>
    <n v="2.8923384941989499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0"/>
    <x v="0"/>
    <x v="3"/>
    <n v="1242"/>
    <n v="4"/>
    <n v="0.49021999999999999"/>
    <n v="0.45855220000000002"/>
    <n v="0.456888181879681"/>
    <n v="0.45855220000000002"/>
    <n v="0.489719659020738"/>
    <n v="0.50174062318840595"/>
    <n v="0.50065411858767395"/>
    <n v="0.50174062318840595"/>
    <n v="0.48758836452620702"/>
    <n v="3.1667800000000003E-2"/>
    <n v="3.3331818120319399E-2"/>
    <n v="3.1667800000000003E-2"/>
    <n v="5.0034097926221499E-4"/>
    <n v="1.1520623188405899E-2"/>
    <n v="1.04341185876744E-2"/>
    <n v="1.1520623188405899E-2"/>
    <n v="2.63163547379347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1"/>
    <x v="1"/>
    <x v="0"/>
    <n v="288"/>
    <n v="1"/>
    <n v="0.48818"/>
    <n v="0.48219800000000002"/>
    <n v="0.48215783690963299"/>
    <n v="0.47826999999999997"/>
    <n v="0.47815707581290501"/>
    <m/>
    <m/>
    <m/>
    <m/>
    <n v="5.9819999999999899E-3"/>
    <n v="6.0221630903667901E-3"/>
    <n v="9.9099999999999692E-3"/>
    <n v="1.0022924187095E-2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1"/>
    <x v="1"/>
    <x v="1"/>
    <n v="288"/>
    <n v="1"/>
    <n v="0.48818"/>
    <n v="0.47252899999999998"/>
    <n v="0.47312168817330802"/>
    <n v="0.485628"/>
    <n v="0.48154521851318199"/>
    <m/>
    <m/>
    <m/>
    <m/>
    <n v="1.5651000000000002E-2"/>
    <n v="1.50583118266918E-2"/>
    <n v="2.552E-3"/>
    <n v="6.6347814868175101E-3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1"/>
    <x v="1"/>
    <x v="2"/>
    <n v="288"/>
    <n v="1"/>
    <n v="0.48818"/>
    <n v="0.49482320000000002"/>
    <n v="0.49220029652009101"/>
    <n v="0.47663559999999999"/>
    <n v="0.48132453452532498"/>
    <m/>
    <m/>
    <m/>
    <m/>
    <n v="6.6431999999998501E-3"/>
    <n v="4.0202965200911702E-3"/>
    <n v="1.1544399999999899E-2"/>
    <n v="6.8554654746752998E-3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1"/>
    <x v="1"/>
    <x v="3"/>
    <n v="288"/>
    <n v="1"/>
    <n v="0.48818"/>
    <n v="0.50270820000000005"/>
    <n v="0.50172509126610898"/>
    <n v="0.50270820000000005"/>
    <n v="0.48174891260478497"/>
    <m/>
    <m/>
    <m/>
    <m/>
    <n v="1.45282E-2"/>
    <n v="1.35450912661088E-2"/>
    <n v="1.45282E-2"/>
    <n v="6.4310873952149704E-3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2"/>
    <x v="1"/>
    <x v="0"/>
    <n v="279"/>
    <n v="1"/>
    <n v="0.38895000000000002"/>
    <n v="0.39269999999999999"/>
    <n v="0.392550397785287"/>
    <n v="0.39016000000000001"/>
    <n v="0.38996535318282599"/>
    <m/>
    <m/>
    <m/>
    <m/>
    <n v="3.7499999999999799E-3"/>
    <n v="3.6003977852868698E-3"/>
    <n v="1.2099999999999899E-3"/>
    <n v="1.0153531828259201E-3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2"/>
    <x v="1"/>
    <x v="1"/>
    <n v="279"/>
    <n v="1"/>
    <n v="0.38895000000000002"/>
    <n v="0.42359999999999998"/>
    <n v="0.421380866195949"/>
    <n v="0.40835100000000002"/>
    <n v="0.38936875961158202"/>
    <m/>
    <m/>
    <m/>
    <m/>
    <n v="3.465E-2"/>
    <n v="3.2430866195948899E-2"/>
    <n v="1.9401000000000002E-2"/>
    <n v="4.1875961158194301E-4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2"/>
    <x v="1"/>
    <x v="2"/>
    <n v="279"/>
    <n v="1"/>
    <n v="0.38895000000000002"/>
    <n v="0.52450200000000002"/>
    <n v="0.51745295731388297"/>
    <n v="0.49427399999999999"/>
    <n v="0.39349141144238903"/>
    <m/>
    <m/>
    <m/>
    <m/>
    <n v="0.13555200000000001"/>
    <n v="0.128502957313883"/>
    <n v="0.105324"/>
    <n v="4.5414114423887302E-3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2"/>
    <x v="1"/>
    <x v="3"/>
    <n v="279"/>
    <n v="1"/>
    <n v="0.38895000000000002"/>
    <n v="0.54302399999999995"/>
    <n v="0.53624805346219695"/>
    <n v="0.54302399999999995"/>
    <n v="0.39505011338497398"/>
    <m/>
    <m/>
    <m/>
    <m/>
    <n v="0.15407399999999999"/>
    <n v="0.14729805346219699"/>
    <n v="0.15407399999999999"/>
    <n v="6.1001133849735703E-3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3"/>
    <x v="1"/>
    <x v="0"/>
    <n v="306"/>
    <n v="1"/>
    <n v="0.28317999999999999"/>
    <n v="0.290468"/>
    <n v="0.29047805479338001"/>
    <n v="0.28566200000000003"/>
    <n v="0.28554120880848399"/>
    <m/>
    <m/>
    <m/>
    <m/>
    <n v="7.2880000000000202E-3"/>
    <n v="7.2980547933801402E-3"/>
    <n v="2.4819999999999799E-3"/>
    <n v="2.3612088084836698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3"/>
    <x v="1"/>
    <x v="1"/>
    <n v="306"/>
    <n v="1"/>
    <n v="0.28317999999999999"/>
    <n v="0.29600300000000002"/>
    <n v="0.29559223500600801"/>
    <n v="0.28488599999999997"/>
    <n v="0.28789664869202097"/>
    <m/>
    <m/>
    <m/>
    <m/>
    <n v="1.2822999999999999E-2"/>
    <n v="1.2412235006008099E-2"/>
    <n v="1.7059999999999901E-3"/>
    <n v="4.7166486920206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3"/>
    <x v="1"/>
    <x v="2"/>
    <n v="306"/>
    <n v="1"/>
    <n v="0.28317999999999999"/>
    <n v="0.34654879999999999"/>
    <n v="0.340303167687319"/>
    <n v="0.31534960000000001"/>
    <n v="0.288598561163525"/>
    <m/>
    <m/>
    <m/>
    <m/>
    <n v="6.3368799999999906E-2"/>
    <n v="5.7123167687318697E-2"/>
    <n v="3.2169600000000097E-2"/>
    <n v="5.4185611635250196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3"/>
    <x v="1"/>
    <x v="3"/>
    <n v="306"/>
    <n v="1"/>
    <n v="0.28317999999999999"/>
    <n v="0.36349680000000001"/>
    <n v="0.35583450239513298"/>
    <n v="0.36349680000000001"/>
    <n v="0.28898697657761302"/>
    <m/>
    <m/>
    <m/>
    <m/>
    <n v="8.0316799999999994E-2"/>
    <n v="7.2654502395133394E-2"/>
    <n v="8.0316799999999994E-2"/>
    <n v="5.8069765776129802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4"/>
    <x v="1"/>
    <x v="0"/>
    <n v="369"/>
    <n v="1"/>
    <n v="0.72546999999999995"/>
    <n v="0.72678399999999999"/>
    <n v="0.72664284670325896"/>
    <n v="0.73204999999999998"/>
    <n v="0.73207757584411004"/>
    <m/>
    <m/>
    <m/>
    <m/>
    <n v="1.31400000000004E-3"/>
    <n v="1.17284670325901E-3"/>
    <n v="6.5800000000000303E-3"/>
    <n v="6.6075758441096503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4"/>
    <x v="1"/>
    <x v="1"/>
    <n v="369"/>
    <n v="1"/>
    <n v="0.72546999999999995"/>
    <n v="0.69310400000000005"/>
    <n v="0.69532502276534403"/>
    <n v="0.73941999999999997"/>
    <n v="0.72912066878697501"/>
    <m/>
    <m/>
    <m/>
    <m/>
    <n v="3.2365999999999999E-2"/>
    <n v="3.0144977234656301E-2"/>
    <n v="1.3950000000000001E-2"/>
    <n v="3.6506687869749502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4"/>
    <x v="1"/>
    <x v="2"/>
    <n v="369"/>
    <n v="1"/>
    <n v="0.72546999999999995"/>
    <n v="0.60636999999999996"/>
    <n v="0.61579766764176902"/>
    <n v="0.64621360000000005"/>
    <n v="0.72776213045649396"/>
    <m/>
    <m/>
    <m/>
    <m/>
    <n v="0.1191"/>
    <n v="0.109672332358231"/>
    <n v="7.9256399999999894E-2"/>
    <n v="2.2921304564938998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4"/>
    <x v="1"/>
    <x v="3"/>
    <n v="369"/>
    <n v="1"/>
    <n v="0.72546999999999995"/>
    <n v="0.58441240000000005"/>
    <n v="0.59300006599563304"/>
    <n v="0.58441240000000005"/>
    <n v="0.72680776543147196"/>
    <m/>
    <m/>
    <m/>
    <m/>
    <n v="0.14105760000000001"/>
    <n v="0.13246993400436699"/>
    <n v="0.14105760000000001"/>
    <n v="1.33776543147213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0"/>
    <x v="0"/>
    <x v="0"/>
    <n v="1242"/>
    <n v="4"/>
    <n v="0.49021999999999999"/>
    <n v="0.48929400000000001"/>
    <n v="0.48927831051703102"/>
    <n v="0.48852200000000001"/>
    <n v="0.48851082752444103"/>
    <n v="0.48708142028985502"/>
    <n v="0.48701967063064799"/>
    <n v="0.48642143478260902"/>
    <n v="0.48632995712882299"/>
    <n v="9.2600000000003801E-4"/>
    <n v="9.4168948296902101E-4"/>
    <n v="1.6979999999999799E-3"/>
    <n v="1.7091724755589101E-3"/>
    <n v="3.1385797101448599E-3"/>
    <n v="3.2003293693519401E-3"/>
    <n v="3.7985652173913001E-3"/>
    <n v="3.8900428711774499E-3"/>
    <n v="0.40010020000000002"/>
    <n v="1.0033611"/>
    <n v="4.1391537999999999"/>
    <n v="5.5426150999999999"/>
    <n v="50"/>
    <n v="50"/>
    <x v="3"/>
    <x v="0"/>
    <x v="0"/>
    <x v="6"/>
    <x v="18"/>
  </r>
  <r>
    <x v="1041"/>
    <x v="4490"/>
    <x v="0"/>
    <x v="1"/>
    <n v="1242"/>
    <n v="4"/>
    <n v="0.49021999999999999"/>
    <n v="0.488929"/>
    <n v="0.48955468957635301"/>
    <n v="0.46765400000000001"/>
    <n v="0.48989132453215201"/>
    <n v="0.48869115217391301"/>
    <n v="0.488288817597267"/>
    <n v="0.48438881159420299"/>
    <n v="0.48658032820325398"/>
    <n v="1.2910000000001E-3"/>
    <n v="6.6531042364692495E-4"/>
    <n v="2.2565999999999999E-2"/>
    <n v="3.2867546784820501E-4"/>
    <n v="1.5288478260869799E-3"/>
    <n v="1.93118240273316E-3"/>
    <n v="5.8311884057970498E-3"/>
    <n v="3.6396717967458999E-3"/>
    <n v="0.40010020000000002"/>
    <n v="1.0033611"/>
    <n v="4.1391537999999999"/>
    <n v="5.5426150999999999"/>
    <n v="50"/>
    <n v="50"/>
    <x v="3"/>
    <x v="0"/>
    <x v="0"/>
    <x v="6"/>
    <x v="18"/>
  </r>
  <r>
    <x v="1041"/>
    <x v="4490"/>
    <x v="0"/>
    <x v="2"/>
    <n v="1242"/>
    <n v="4"/>
    <n v="0.49021999999999999"/>
    <n v="0.55154000000000003"/>
    <n v="0.53333275800817903"/>
    <n v="0.54194960000000003"/>
    <n v="0.490215995816629"/>
    <n v="0.48365508956521702"/>
    <n v="0.48561316233972002"/>
    <n v="0.48162819130434797"/>
    <n v="0.48694542787022799"/>
    <n v="6.1319999999999902E-2"/>
    <n v="4.3112758008179403E-2"/>
    <n v="5.1729600000000202E-2"/>
    <n v="4.0041833710979802E-6"/>
    <n v="6.5649104347825799E-3"/>
    <n v="4.6068376602799704E-3"/>
    <n v="8.5918086956521308E-3"/>
    <n v="3.2745721297714999E-3"/>
    <n v="0.40010020000000002"/>
    <n v="1.0033611"/>
    <n v="4.1391537999999999"/>
    <n v="5.5426150999999999"/>
    <n v="50"/>
    <n v="50"/>
    <x v="3"/>
    <x v="0"/>
    <x v="0"/>
    <x v="6"/>
    <x v="18"/>
  </r>
  <r>
    <x v="1041"/>
    <x v="4490"/>
    <x v="0"/>
    <x v="3"/>
    <n v="1242"/>
    <n v="4"/>
    <n v="0.49021999999999999"/>
    <n v="0.53066760000000002"/>
    <n v="0.52401785566486103"/>
    <n v="0.53066760000000002"/>
    <n v="0.49038803471048298"/>
    <n v="0.47643278739130401"/>
    <n v="0.479110150200169"/>
    <n v="0.47643278739130401"/>
    <n v="0.48703006127214998"/>
    <n v="4.0447599999999903E-2"/>
    <n v="3.3797855664861397E-2"/>
    <n v="4.0447599999999903E-2"/>
    <n v="1.68034710482767E-4"/>
    <n v="1.37872126086957E-2"/>
    <n v="1.11098497998307E-2"/>
    <n v="1.3787212608695599E-2"/>
    <n v="3.1899387278496198E-3"/>
    <n v="0.40010020000000002"/>
    <n v="1.0033611"/>
    <n v="4.1391537999999999"/>
    <n v="5.5426150999999999"/>
    <n v="50"/>
    <n v="50"/>
    <x v="3"/>
    <x v="0"/>
    <x v="0"/>
    <x v="6"/>
    <x v="18"/>
  </r>
  <r>
    <x v="1041"/>
    <x v="4491"/>
    <x v="1"/>
    <x v="0"/>
    <n v="288"/>
    <n v="1"/>
    <n v="0.48818"/>
    <n v="0.48219800000000002"/>
    <n v="0.482149863718073"/>
    <n v="0.47826999999999997"/>
    <n v="0.47815707581290501"/>
    <m/>
    <m/>
    <m/>
    <m/>
    <n v="5.9819999999999899E-3"/>
    <n v="6.0301362819270002E-3"/>
    <n v="9.9099999999999692E-3"/>
    <n v="1.0022924187095E-2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1"/>
    <x v="1"/>
    <x v="1"/>
    <n v="288"/>
    <n v="1"/>
    <n v="0.48818"/>
    <n v="0.47169"/>
    <n v="0.47695781627140599"/>
    <n v="0.485628"/>
    <n v="0.48154521851318199"/>
    <m/>
    <m/>
    <m/>
    <m/>
    <n v="1.6490000000000001E-2"/>
    <n v="1.12221837285943E-2"/>
    <n v="2.552E-3"/>
    <n v="6.6347814868175101E-3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1"/>
    <x v="1"/>
    <x v="2"/>
    <n v="288"/>
    <n v="1"/>
    <n v="0.48818"/>
    <n v="0.45206479999999999"/>
    <n v="0.46115058312503099"/>
    <n v="0.48307919999999999"/>
    <n v="0.481915052976016"/>
    <m/>
    <m/>
    <m/>
    <m/>
    <n v="3.61152E-2"/>
    <n v="2.7029416874969299E-2"/>
    <n v="5.1008000000000702E-3"/>
    <n v="6.2649470239837801E-3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1"/>
    <x v="1"/>
    <x v="3"/>
    <n v="288"/>
    <n v="1"/>
    <n v="0.48818"/>
    <n v="0.46812140000000002"/>
    <n v="0.469595107201838"/>
    <n v="0.46812140000000002"/>
    <n v="0.48171766347814399"/>
    <m/>
    <m/>
    <m/>
    <m/>
    <n v="2.0058599999999999E-2"/>
    <n v="1.8584892798161699E-2"/>
    <n v="2.0058599999999899E-2"/>
    <n v="6.4623365218557903E-3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2"/>
    <x v="1"/>
    <x v="0"/>
    <n v="279"/>
    <n v="1"/>
    <n v="0.38895000000000002"/>
    <n v="0.39101200000000003"/>
    <n v="0.39092532646553402"/>
    <n v="0.39016000000000001"/>
    <n v="0.38996535318282599"/>
    <m/>
    <m/>
    <m/>
    <m/>
    <n v="2.06200000000001E-3"/>
    <n v="1.9753264655335001E-3"/>
    <n v="1.2099999999999899E-3"/>
    <n v="1.0153531828259201E-3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2"/>
    <x v="1"/>
    <x v="1"/>
    <n v="279"/>
    <n v="1"/>
    <n v="0.38895000000000002"/>
    <n v="0.39558100000000002"/>
    <n v="0.39230692960960301"/>
    <n v="0.40835100000000002"/>
    <n v="0.38936875961158202"/>
    <m/>
    <m/>
    <m/>
    <m/>
    <n v="6.6309999999999399E-3"/>
    <n v="3.35692960960327E-3"/>
    <n v="1.9401000000000002E-2"/>
    <n v="4.1875961158194301E-4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2"/>
    <x v="1"/>
    <x v="2"/>
    <n v="279"/>
    <n v="1"/>
    <n v="0.38895000000000002"/>
    <n v="0.46213515999999999"/>
    <n v="0.44006526461392598"/>
    <n v="0.43235839999999998"/>
    <n v="0.39108641276116202"/>
    <m/>
    <m/>
    <m/>
    <m/>
    <n v="7.3185159999999999E-2"/>
    <n v="5.1115264613926001E-2"/>
    <n v="4.3408400000000097E-2"/>
    <n v="2.1364127611621102E-3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2"/>
    <x v="1"/>
    <x v="3"/>
    <n v="279"/>
    <n v="1"/>
    <n v="0.38895000000000002"/>
    <n v="0.46616666000000001"/>
    <n v="0.45051738971308602"/>
    <n v="0.46616666000000001"/>
    <n v="0.39231678448453799"/>
    <m/>
    <m/>
    <m/>
    <m/>
    <n v="7.7216659999999895E-2"/>
    <n v="6.1567389713085799E-2"/>
    <n v="7.7216659999999895E-2"/>
    <n v="3.3667844845383099E-3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3"/>
    <x v="1"/>
    <x v="0"/>
    <n v="306"/>
    <n v="1"/>
    <n v="0.28317999999999999"/>
    <n v="0.290468"/>
    <n v="0.290479624076875"/>
    <n v="0.28566200000000003"/>
    <n v="0.28554120880848399"/>
    <m/>
    <m/>
    <m/>
    <m/>
    <n v="7.2880000000000202E-3"/>
    <n v="7.2996240768751202E-3"/>
    <n v="2.4819999999999799E-3"/>
    <n v="2.3612088084836698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3"/>
    <x v="1"/>
    <x v="1"/>
    <n v="306"/>
    <n v="1"/>
    <n v="0.28317999999999999"/>
    <n v="0.29230200000000001"/>
    <n v="0.291516204361075"/>
    <n v="0.28488599999999997"/>
    <n v="0.28789664869202097"/>
    <m/>
    <m/>
    <m/>
    <m/>
    <n v="9.12199999999996E-3"/>
    <n v="8.3362043610748504E-3"/>
    <n v="1.7059999999999901E-3"/>
    <n v="4.7166486920206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3"/>
    <x v="1"/>
    <x v="2"/>
    <n v="306"/>
    <n v="1"/>
    <n v="0.28317999999999999"/>
    <n v="0.30561680000000002"/>
    <n v="0.30090783370811403"/>
    <n v="0.3205576"/>
    <n v="0.28856584697302901"/>
    <m/>
    <m/>
    <m/>
    <m/>
    <n v="2.24368E-2"/>
    <n v="1.7727833708114201E-2"/>
    <n v="3.7377599999999997E-2"/>
    <n v="5.3858469730289097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3"/>
    <x v="1"/>
    <x v="3"/>
    <n v="306"/>
    <n v="1"/>
    <n v="0.28317999999999999"/>
    <n v="0.33949099999999999"/>
    <n v="0.32811086921165999"/>
    <n v="0.33949099999999999"/>
    <n v="0.28894467916807698"/>
    <m/>
    <m/>
    <m/>
    <m/>
    <n v="5.6311E-2"/>
    <n v="4.4930869211660097E-2"/>
    <n v="5.6311E-2"/>
    <n v="5.7646791680768302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4"/>
    <x v="1"/>
    <x v="0"/>
    <n v="369"/>
    <n v="1"/>
    <n v="0.72546999999999995"/>
    <n v="0.726576"/>
    <n v="0.72646162363428801"/>
    <n v="0.73204999999999998"/>
    <n v="0.73207757584411004"/>
    <m/>
    <m/>
    <m/>
    <m/>
    <n v="1.1060000000000501E-3"/>
    <n v="9.9162363428795296E-4"/>
    <n v="6.5800000000000303E-3"/>
    <n v="6.6075758441096503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4"/>
    <x v="1"/>
    <x v="1"/>
    <n v="369"/>
    <n v="1"/>
    <n v="0.72546999999999995"/>
    <n v="0.73521999999999998"/>
    <n v="0.73288148637960004"/>
    <n v="0.70635499999999996"/>
    <n v="0.72877367551559702"/>
    <m/>
    <m/>
    <m/>
    <m/>
    <n v="9.7500000000000399E-3"/>
    <n v="7.4114863795997597E-3"/>
    <n v="1.9114999999999899E-2"/>
    <n v="3.3036755155971798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4"/>
    <x v="1"/>
    <x v="2"/>
    <n v="369"/>
    <n v="1"/>
    <n v="0.72546999999999995"/>
    <n v="0.67222360000000003"/>
    <n v="0.69231483399445803"/>
    <n v="0.65131919999999999"/>
    <n v="0.72786023800439004"/>
    <m/>
    <m/>
    <m/>
    <m/>
    <n v="5.3246399999999999E-2"/>
    <n v="3.3155166005541602E-2"/>
    <n v="7.4150800000000003E-2"/>
    <n v="2.39023800439031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4"/>
    <x v="1"/>
    <x v="3"/>
    <n v="369"/>
    <n v="1"/>
    <n v="0.72546999999999995"/>
    <n v="0.60424339999999999"/>
    <n v="0.63337435763079097"/>
    <n v="0.60424339999999999"/>
    <n v="0.72705472715904496"/>
    <m/>
    <m/>
    <m/>
    <m/>
    <n v="0.1212266"/>
    <n v="9.2095642369209002E-2"/>
    <n v="0.1212266"/>
    <n v="1.5847271590447899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0"/>
    <x v="0"/>
    <x v="0"/>
    <n v="1242"/>
    <n v="4"/>
    <n v="0.49021999999999999"/>
    <n v="0.488564"/>
    <n v="0.48857398099573102"/>
    <n v="0.48852200000000001"/>
    <n v="0.48851082752444103"/>
    <n v="0.55196321739130405"/>
    <n v="0.54502000307246501"/>
    <n v="0.48642143478260902"/>
    <n v="0.48632995712882299"/>
    <n v="1.6559999999999401E-3"/>
    <n v="1.64601900426931E-3"/>
    <n v="1.6979999999999799E-3"/>
    <n v="1.7091724755589101E-3"/>
    <n v="6.1743217391304298E-2"/>
    <n v="5.4800003072464999E-2"/>
    <n v="3.7985652173913001E-3"/>
    <n v="3.8900428711774499E-3"/>
    <n v="0.34080250000000001"/>
    <n v="1.0436383"/>
    <n v="5.6775351000000001"/>
    <n v="7.0619759000000002"/>
    <n v="50"/>
    <n v="50"/>
    <x v="3"/>
    <x v="0"/>
    <x v="0"/>
    <x v="7"/>
    <x v="18"/>
  </r>
  <r>
    <x v="1041"/>
    <x v="4490"/>
    <x v="0"/>
    <x v="1"/>
    <n v="1242"/>
    <n v="4"/>
    <n v="0.49021999999999999"/>
    <n v="0.49353599999999997"/>
    <n v="0.49228324191726103"/>
    <n v="0.46765400000000001"/>
    <n v="0.48989132453215201"/>
    <n v="0.54285892753623199"/>
    <n v="0.53618602447240604"/>
    <n v="0.48438881159420299"/>
    <n v="0.48658032820325398"/>
    <n v="3.3160000000000398E-3"/>
    <n v="2.0632419172609299E-3"/>
    <n v="2.2565999999999999E-2"/>
    <n v="3.2867546784820501E-4"/>
    <n v="5.2638927536231901E-2"/>
    <n v="4.5966024472406199E-2"/>
    <n v="5.8311884057970498E-3"/>
    <n v="3.6396717967458999E-3"/>
    <n v="0.34080250000000001"/>
    <n v="1.0436383"/>
    <n v="5.6775351000000001"/>
    <n v="7.0619759000000002"/>
    <n v="50"/>
    <n v="50"/>
    <x v="3"/>
    <x v="0"/>
    <x v="0"/>
    <x v="7"/>
    <x v="18"/>
  </r>
  <r>
    <x v="1041"/>
    <x v="4490"/>
    <x v="0"/>
    <x v="2"/>
    <n v="1242"/>
    <n v="4"/>
    <n v="0.49021999999999999"/>
    <n v="0.44330039999999998"/>
    <n v="0.45869529069142401"/>
    <n v="0.45045639999999998"/>
    <n v="0.489733970151428"/>
    <n v="0.54036473333333301"/>
    <n v="0.54150042004848498"/>
    <n v="0.50529190724637696"/>
    <n v="0.48706519593890601"/>
    <n v="4.6919599999999902E-2"/>
    <n v="3.1524709308575503E-2"/>
    <n v="3.9763600000000003E-2"/>
    <n v="4.86029848572211E-4"/>
    <n v="5.0144733333333198E-2"/>
    <n v="5.1280420048485098E-2"/>
    <n v="1.50719072463769E-2"/>
    <n v="3.1548040610937002E-3"/>
    <n v="0.34080250000000001"/>
    <n v="1.0436383"/>
    <n v="5.6775351000000001"/>
    <n v="7.0619759000000002"/>
    <n v="50"/>
    <n v="50"/>
    <x v="3"/>
    <x v="0"/>
    <x v="0"/>
    <x v="7"/>
    <x v="18"/>
  </r>
  <r>
    <x v="1041"/>
    <x v="4490"/>
    <x v="0"/>
    <x v="3"/>
    <n v="1242"/>
    <n v="4"/>
    <n v="0.49021999999999999"/>
    <n v="0.42702639999999997"/>
    <n v="0.44139532859574299"/>
    <n v="0.42702639999999997"/>
    <n v="0.48956116501221603"/>
    <n v="0.51847042318840597"/>
    <n v="0.52379809853326997"/>
    <n v="0.51847042318840597"/>
    <n v="0.48723531602097703"/>
    <n v="6.3193600000000003E-2"/>
    <n v="4.8824671404257398E-2"/>
    <n v="6.3193600000000003E-2"/>
    <n v="6.5883498778363002E-4"/>
    <n v="2.8250423188405899E-2"/>
    <n v="3.3578098533269901E-2"/>
    <n v="2.8250423188405802E-2"/>
    <n v="2.9846839790225702E-3"/>
    <n v="0.34080250000000001"/>
    <n v="1.0436383"/>
    <n v="5.6775351000000001"/>
    <n v="7.0619759000000002"/>
    <n v="50"/>
    <n v="50"/>
    <x v="3"/>
    <x v="0"/>
    <x v="0"/>
    <x v="7"/>
    <x v="18"/>
  </r>
  <r>
    <x v="1041"/>
    <x v="4491"/>
    <x v="1"/>
    <x v="0"/>
    <n v="288"/>
    <n v="1"/>
    <n v="0.48818"/>
    <n v="0.48165000000000002"/>
    <n v="0.48164746579454698"/>
    <n v="0.47826999999999997"/>
    <n v="0.47815707581290501"/>
    <m/>
    <m/>
    <m/>
    <m/>
    <n v="6.5299999999999803E-3"/>
    <n v="6.5325342054529103E-3"/>
    <n v="9.9099999999999692E-3"/>
    <n v="1.0022924187095E-2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1"/>
    <x v="1"/>
    <x v="1"/>
    <n v="288"/>
    <n v="1"/>
    <n v="0.48818"/>
    <n v="0.51002999999999998"/>
    <n v="0.49938972732860099"/>
    <n v="0.485628"/>
    <n v="0.48154521851318199"/>
    <m/>
    <m/>
    <m/>
    <m/>
    <n v="2.1850000000000001E-2"/>
    <n v="1.12097273286005E-2"/>
    <n v="2.552E-3"/>
    <n v="6.6347814868175101E-3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1"/>
    <x v="1"/>
    <x v="2"/>
    <n v="288"/>
    <n v="1"/>
    <n v="0.48818"/>
    <n v="0.49824239999999997"/>
    <n v="0.49689487456175002"/>
    <n v="0.49116599999999999"/>
    <n v="0.48182053699732103"/>
    <m/>
    <m/>
    <m/>
    <m/>
    <n v="1.00623999999999E-2"/>
    <n v="8.7148745617499097E-3"/>
    <n v="2.9860000000000398E-3"/>
    <n v="6.3594630026788702E-3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1"/>
    <x v="1"/>
    <x v="3"/>
    <n v="288"/>
    <n v="1"/>
    <n v="0.48818"/>
    <n v="0.48573359999999999"/>
    <n v="0.48713643472901802"/>
    <n v="0.48573359999999999"/>
    <n v="0.48168277916103402"/>
    <m/>
    <m/>
    <m/>
    <m/>
    <n v="2.4464000000000699E-3"/>
    <n v="1.04356527098204E-3"/>
    <n v="2.4464000000000699E-3"/>
    <n v="6.4972208389664802E-3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2"/>
    <x v="1"/>
    <x v="0"/>
    <n v="279"/>
    <n v="1"/>
    <n v="0.38895000000000002"/>
    <n v="0.53383999999999998"/>
    <n v="0.52415543227737305"/>
    <n v="0.39016000000000001"/>
    <n v="0.38996535318282599"/>
    <m/>
    <m/>
    <m/>
    <m/>
    <n v="0.14488999999999999"/>
    <n v="0.135205432277373"/>
    <n v="1.2099999999999899E-3"/>
    <n v="1.0153531828259201E-3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2"/>
    <x v="1"/>
    <x v="1"/>
    <n v="279"/>
    <n v="1"/>
    <n v="0.38895000000000002"/>
    <n v="0.45626699999999998"/>
    <n v="0.45530712041875798"/>
    <n v="0.40835100000000002"/>
    <n v="0.38936875961158202"/>
    <m/>
    <m/>
    <m/>
    <m/>
    <n v="6.7317000000000002E-2"/>
    <n v="6.63571204187582E-2"/>
    <n v="1.9401000000000002E-2"/>
    <n v="4.1875961158194301E-4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2"/>
    <x v="1"/>
    <x v="2"/>
    <n v="279"/>
    <n v="1"/>
    <n v="0.38895000000000002"/>
    <n v="0.54109960000000001"/>
    <n v="0.53485422581340303"/>
    <n v="0.4804272"/>
    <n v="0.39127296163427899"/>
    <m/>
    <m/>
    <m/>
    <m/>
    <n v="0.1521496"/>
    <n v="0.14590422581340301"/>
    <n v="9.1477199999999897E-2"/>
    <n v="2.3229616342789702E-3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2"/>
    <x v="1"/>
    <x v="3"/>
    <n v="279"/>
    <n v="1"/>
    <n v="0.38895000000000002"/>
    <n v="0.53028059999999999"/>
    <n v="0.52773101009337298"/>
    <n v="0.53028059999999999"/>
    <n v="0.392346578390595"/>
    <m/>
    <m/>
    <m/>
    <m/>
    <n v="0.1413306"/>
    <n v="0.13878101009337299"/>
    <n v="0.1413306"/>
    <n v="3.3965783905954301E-3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3"/>
    <x v="1"/>
    <x v="0"/>
    <n v="306"/>
    <n v="1"/>
    <n v="0.28317999999999999"/>
    <n v="0.41975600000000002"/>
    <n v="0.40034158536616599"/>
    <n v="0.28566200000000003"/>
    <n v="0.28554120880848399"/>
    <m/>
    <m/>
    <m/>
    <m/>
    <n v="0.136576"/>
    <n v="0.117161585366166"/>
    <n v="2.4819999999999799E-3"/>
    <n v="2.3612088084836698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3"/>
    <x v="1"/>
    <x v="1"/>
    <n v="306"/>
    <n v="1"/>
    <n v="0.28317999999999999"/>
    <n v="0.443994"/>
    <n v="0.42620998930746001"/>
    <n v="0.28488599999999997"/>
    <n v="0.28789664869202097"/>
    <m/>
    <m/>
    <m/>
    <m/>
    <n v="0.16081400000000001"/>
    <n v="0.14302998930746"/>
    <n v="1.7059999999999901E-3"/>
    <n v="4.7166486920206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3"/>
    <x v="1"/>
    <x v="2"/>
    <n v="306"/>
    <n v="1"/>
    <n v="0.28317999999999999"/>
    <n v="0.43202279999999998"/>
    <n v="0.42367056689205801"/>
    <n v="0.3316964"/>
    <n v="0.28864831094115301"/>
    <m/>
    <m/>
    <m/>
    <m/>
    <n v="0.1488428"/>
    <n v="0.14049056689205799"/>
    <n v="4.8516400000000001E-2"/>
    <n v="5.4683109411534101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3"/>
    <x v="1"/>
    <x v="3"/>
    <n v="306"/>
    <n v="1"/>
    <n v="0.28317999999999999"/>
    <n v="0.43337379999999998"/>
    <n v="0.427086734449731"/>
    <n v="0.43337379999999998"/>
    <n v="0.28952440803454099"/>
    <m/>
    <m/>
    <m/>
    <m/>
    <n v="0.15019379999999999"/>
    <n v="0.14390673444973101"/>
    <n v="0.15019379999999999"/>
    <n v="6.3444080345409501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4"/>
    <x v="1"/>
    <x v="0"/>
    <n v="369"/>
    <n v="1"/>
    <n v="0.72546999999999995"/>
    <n v="0.73018000000000005"/>
    <n v="0.73023437111040101"/>
    <n v="0.73204999999999998"/>
    <n v="0.73207757584411004"/>
    <m/>
    <m/>
    <m/>
    <m/>
    <n v="4.7100000000001004E-3"/>
    <n v="4.7643711104011803E-3"/>
    <n v="6.5800000000000303E-3"/>
    <n v="6.6075758441096503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4"/>
    <x v="1"/>
    <x v="1"/>
    <n v="369"/>
    <n v="1"/>
    <n v="0.72546999999999995"/>
    <n v="0.71593899999999999"/>
    <n v="0.71725706666443201"/>
    <n v="0.70635499999999996"/>
    <n v="0.72877367551559702"/>
    <m/>
    <m/>
    <m/>
    <m/>
    <n v="9.5309999999999596E-3"/>
    <n v="8.2129333355679401E-3"/>
    <n v="1.9114999999999899E-2"/>
    <n v="3.3036755155971798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4"/>
    <x v="1"/>
    <x v="2"/>
    <n v="369"/>
    <n v="1"/>
    <n v="0.72546999999999995"/>
    <n v="0.66252960000000005"/>
    <n v="0.67905223673584203"/>
    <n v="0.67907439999999997"/>
    <n v="0.72812769446324199"/>
    <m/>
    <m/>
    <m/>
    <m/>
    <n v="6.2940400000000105E-2"/>
    <n v="4.64177632641583E-2"/>
    <n v="4.6395599999999898E-2"/>
    <n v="2.6576944632421599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4"/>
    <x v="1"/>
    <x v="3"/>
    <n v="369"/>
    <n v="1"/>
    <n v="0.72546999999999995"/>
    <n v="0.60565939999999996"/>
    <n v="0.62963808297749402"/>
    <n v="0.60565939999999996"/>
    <n v="0.72726953352338897"/>
    <m/>
    <m/>
    <m/>
    <m/>
    <n v="0.1198106"/>
    <n v="9.5831917022505805E-2"/>
    <n v="0.1198106"/>
    <n v="1.7995335233894601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0"/>
    <x v="0"/>
    <x v="0"/>
    <n v="1242"/>
    <n v="4"/>
    <n v="0.49021999999999999"/>
    <n v="0.48852200000000001"/>
    <n v="0.48855108193473301"/>
    <n v="0.48852200000000001"/>
    <n v="0.48851082752444103"/>
    <n v="0.48683231884057998"/>
    <n v="0.48678147320974102"/>
    <n v="0.48642143478260902"/>
    <n v="0.48632995712882299"/>
    <n v="1.69800000000003E-3"/>
    <n v="1.66891806526659E-3"/>
    <n v="1.6979999999999799E-3"/>
    <n v="1.7091724755589101E-3"/>
    <n v="3.3876811594202301E-3"/>
    <n v="3.4385267902591302E-3"/>
    <n v="3.7985652173913001E-3"/>
    <n v="3.8900428711774499E-3"/>
    <n v="0.39662249999999999"/>
    <n v="0.6851758"/>
    <n v="4.7901724999999997"/>
    <n v="5.8719707999999997"/>
    <n v="50"/>
    <n v="50"/>
    <x v="3"/>
    <x v="0"/>
    <x v="0"/>
    <x v="8"/>
    <x v="18"/>
  </r>
  <r>
    <x v="1041"/>
    <x v="4490"/>
    <x v="0"/>
    <x v="1"/>
    <n v="1242"/>
    <n v="4"/>
    <n v="0.49021999999999999"/>
    <n v="0.49362600000000001"/>
    <n v="0.49324835208189299"/>
    <n v="0.46765400000000001"/>
    <n v="0.48989132453215201"/>
    <n v="0.48991752173913"/>
    <n v="0.48993564879260099"/>
    <n v="0.49442489855072502"/>
    <n v="0.486686505177649"/>
    <n v="3.40599999999991E-3"/>
    <n v="3.0283520818929501E-3"/>
    <n v="2.2565999999999999E-2"/>
    <n v="3.2867546784820501E-4"/>
    <n v="3.0247826086959899E-4"/>
    <n v="2.8435120739850301E-4"/>
    <n v="4.2048985507246997E-3"/>
    <n v="3.53349482235088E-3"/>
    <n v="0.39662249999999999"/>
    <n v="0.6851758"/>
    <n v="4.7901724999999997"/>
    <n v="5.8719707999999997"/>
    <n v="50"/>
    <n v="50"/>
    <x v="3"/>
    <x v="0"/>
    <x v="0"/>
    <x v="8"/>
    <x v="18"/>
  </r>
  <r>
    <x v="1041"/>
    <x v="4490"/>
    <x v="0"/>
    <x v="2"/>
    <n v="1242"/>
    <n v="4"/>
    <n v="0.49021999999999999"/>
    <n v="0.52524959999999998"/>
    <n v="0.51936752097844996"/>
    <n v="0.48475079999999998"/>
    <n v="0.489909351212446"/>
    <n v="0.50905583768115903"/>
    <n v="0.508920342227005"/>
    <n v="0.50845905217391296"/>
    <n v="0.48768957534597601"/>
    <n v="3.5029600000000001E-2"/>
    <n v="2.91475209784503E-2"/>
    <n v="5.46920000000001E-3"/>
    <n v="3.1064878755376901E-4"/>
    <n v="1.8835837681159401E-2"/>
    <n v="1.8700342227005302E-2"/>
    <n v="1.8239052173913101E-2"/>
    <n v="2.5304246540244798E-3"/>
    <n v="0.39662249999999999"/>
    <n v="0.6851758"/>
    <n v="4.7901724999999997"/>
    <n v="5.8719707999999997"/>
    <n v="50"/>
    <n v="50"/>
    <x v="3"/>
    <x v="0"/>
    <x v="0"/>
    <x v="8"/>
    <x v="18"/>
  </r>
  <r>
    <x v="1041"/>
    <x v="4490"/>
    <x v="0"/>
    <x v="3"/>
    <n v="1242"/>
    <n v="4"/>
    <n v="0.49021999999999999"/>
    <n v="0.49033120000000002"/>
    <n v="0.49517158281000401"/>
    <n v="0.49033120000000002"/>
    <n v="0.48992671415857297"/>
    <n v="0.52808584347826104"/>
    <n v="0.52444875661474599"/>
    <n v="0.52808584347826104"/>
    <n v="0.48828944069167901"/>
    <n v="1.11199999999978E-4"/>
    <n v="4.9515828100043504E-3"/>
    <n v="1.11199999999978E-4"/>
    <n v="2.9328584142690499E-4"/>
    <n v="3.7865843478260899E-2"/>
    <n v="3.4228756614746399E-2"/>
    <n v="3.7865843478260899E-2"/>
    <n v="1.9305593083207E-3"/>
    <n v="0.39662249999999999"/>
    <n v="0.6851758"/>
    <n v="4.7901724999999997"/>
    <n v="5.8719707999999997"/>
    <n v="50"/>
    <n v="50"/>
    <x v="3"/>
    <x v="0"/>
    <x v="0"/>
    <x v="8"/>
    <x v="18"/>
  </r>
  <r>
    <x v="1041"/>
    <x v="4491"/>
    <x v="1"/>
    <x v="0"/>
    <n v="288"/>
    <n v="1"/>
    <n v="0.48818"/>
    <n v="0.48075800000000002"/>
    <n v="0.48077381642327599"/>
    <n v="0.47826999999999997"/>
    <n v="0.47815707581290501"/>
    <m/>
    <m/>
    <m/>
    <m/>
    <n v="7.4220000000000397E-3"/>
    <n v="7.4061835767240099E-3"/>
    <n v="9.9099999999999692E-3"/>
    <n v="1.0022924187095E-2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1"/>
    <x v="1"/>
    <x v="1"/>
    <n v="288"/>
    <n v="1"/>
    <n v="0.48818"/>
    <n v="0.48519099999999998"/>
    <n v="0.48491138776972698"/>
    <n v="0.485628"/>
    <n v="0.48154521851318199"/>
    <m/>
    <m/>
    <m/>
    <m/>
    <n v="2.98899999999996E-3"/>
    <n v="3.2686122302727498E-3"/>
    <n v="2.552E-3"/>
    <n v="6.6347814868175101E-3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1"/>
    <x v="1"/>
    <x v="2"/>
    <n v="288"/>
    <n v="1"/>
    <n v="0.48818"/>
    <n v="0.4865332"/>
    <n v="0.48615169795556201"/>
    <n v="0.45627119999999999"/>
    <n v="0.48064634606276102"/>
    <m/>
    <m/>
    <m/>
    <m/>
    <n v="1.6467999999999999E-3"/>
    <n v="2.0283020444376602E-3"/>
    <n v="3.1908799999999897E-2"/>
    <n v="7.5336539372385901E-3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1"/>
    <x v="1"/>
    <x v="3"/>
    <n v="288"/>
    <n v="1"/>
    <n v="0.48818"/>
    <n v="0.49200139999999998"/>
    <n v="0.49111253299999402"/>
    <n v="0.49200139999999998"/>
    <n v="0.48139395601985202"/>
    <m/>
    <m/>
    <m/>
    <m/>
    <n v="3.82139999999997E-3"/>
    <n v="2.9325329999939599E-3"/>
    <n v="3.82139999999997E-3"/>
    <n v="6.7860439801484297E-3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2"/>
    <x v="1"/>
    <x v="0"/>
    <n v="279"/>
    <n v="1"/>
    <n v="0.38895000000000002"/>
    <n v="0.39014799999999999"/>
    <n v="0.39005824504865499"/>
    <n v="0.39016000000000001"/>
    <n v="0.38996535318282599"/>
    <m/>
    <m/>
    <m/>
    <m/>
    <n v="1.19800000000003E-3"/>
    <n v="1.1082450486548101E-3"/>
    <n v="1.2099999999999899E-3"/>
    <n v="1.0153531828259201E-3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2"/>
    <x v="1"/>
    <x v="1"/>
    <n v="279"/>
    <n v="1"/>
    <n v="0.38895000000000002"/>
    <n v="0.40744799999999998"/>
    <n v="0.40590465618336902"/>
    <n v="0.40835100000000002"/>
    <n v="0.38936875961158202"/>
    <m/>
    <m/>
    <m/>
    <m/>
    <n v="1.8498000000000001E-2"/>
    <n v="1.6954656183368999E-2"/>
    <n v="1.9401000000000002E-2"/>
    <n v="4.1875961158194301E-4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2"/>
    <x v="1"/>
    <x v="2"/>
    <n v="279"/>
    <n v="1"/>
    <n v="0.38895000000000002"/>
    <n v="0.52501600000000004"/>
    <n v="0.51524782137451097"/>
    <n v="0.51778599999999997"/>
    <n v="0.39466497813725498"/>
    <m/>
    <m/>
    <m/>
    <m/>
    <n v="0.13606599999999999"/>
    <n v="0.12629782137451101"/>
    <n v="0.12883600000000001"/>
    <n v="5.7149781372548003E-3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2"/>
    <x v="1"/>
    <x v="3"/>
    <n v="279"/>
    <n v="1"/>
    <n v="0.38895000000000002"/>
    <n v="0.54510860000000005"/>
    <n v="0.53659743808594396"/>
    <n v="0.54510860000000005"/>
    <n v="0.39655973206648598"/>
    <m/>
    <m/>
    <m/>
    <m/>
    <n v="0.15615860000000001"/>
    <n v="0.14764743808594299"/>
    <n v="0.15615860000000001"/>
    <n v="7.6097320664860199E-3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3"/>
    <x v="1"/>
    <x v="0"/>
    <n v="306"/>
    <n v="1"/>
    <n v="0.28317999999999999"/>
    <n v="0.29160000000000003"/>
    <n v="0.29153386311839802"/>
    <n v="0.28566200000000003"/>
    <n v="0.28554120880848399"/>
    <m/>
    <m/>
    <m/>
    <m/>
    <n v="8.4199999999999796E-3"/>
    <n v="8.3538631183981398E-3"/>
    <n v="2.4819999999999799E-3"/>
    <n v="2.3612088084836698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3"/>
    <x v="1"/>
    <x v="1"/>
    <n v="306"/>
    <n v="1"/>
    <n v="0.28317999999999999"/>
    <n v="0.301124"/>
    <n v="0.30024001853204901"/>
    <n v="0.28488599999999997"/>
    <n v="0.28789664869202097"/>
    <m/>
    <m/>
    <m/>
    <m/>
    <n v="1.7944000000000002E-2"/>
    <n v="1.7060018532048998E-2"/>
    <n v="1.7059999999999901E-3"/>
    <n v="4.7166486920206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3"/>
    <x v="1"/>
    <x v="2"/>
    <n v="306"/>
    <n v="1"/>
    <n v="0.28317999999999999"/>
    <n v="0.3390764"/>
    <n v="0.33696463641556701"/>
    <n v="0.33325080000000001"/>
    <n v="0.28897982412513701"/>
    <m/>
    <m/>
    <m/>
    <m/>
    <n v="5.5896399999999999E-2"/>
    <n v="5.3784636415567001E-2"/>
    <n v="5.0070799999999901E-2"/>
    <n v="5.79982412513702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3"/>
    <x v="1"/>
    <x v="3"/>
    <n v="306"/>
    <n v="1"/>
    <n v="0.28317999999999999"/>
    <n v="0.42300700000000002"/>
    <n v="0.40444890627458002"/>
    <n v="0.42300700000000002"/>
    <n v="0.289882168923844"/>
    <m/>
    <m/>
    <m/>
    <m/>
    <n v="0.13982700000000001"/>
    <n v="0.12126890627457999"/>
    <n v="0.13982700000000001"/>
    <n v="6.7021689238437902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4"/>
    <x v="1"/>
    <x v="0"/>
    <n v="369"/>
    <n v="1"/>
    <n v="0.72546999999999995"/>
    <n v="0.726576"/>
    <n v="0.72651522524062395"/>
    <n v="0.73204999999999998"/>
    <n v="0.73207757584411004"/>
    <m/>
    <m/>
    <m/>
    <m/>
    <n v="1.1060000000000501E-3"/>
    <n v="1.0452252406237799E-3"/>
    <n v="6.5800000000000303E-3"/>
    <n v="6.6075758441096503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4"/>
    <x v="1"/>
    <x v="1"/>
    <n v="369"/>
    <n v="1"/>
    <n v="0.72546999999999995"/>
    <n v="0.71252199999999999"/>
    <n v="0.71470122324325902"/>
    <n v="0.74013499999999999"/>
    <n v="0.72913105167331704"/>
    <m/>
    <m/>
    <m/>
    <m/>
    <n v="1.2947999999999999E-2"/>
    <n v="1.0768776756740799E-2"/>
    <n v="1.4664999999999999E-2"/>
    <n v="3.6610516733169801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4"/>
    <x v="1"/>
    <x v="2"/>
    <n v="369"/>
    <n v="1"/>
    <n v="0.72546999999999995"/>
    <n v="0.65552560000000004"/>
    <n v="0.664504214439259"/>
    <n v="0.68743359999999998"/>
    <n v="0.72830609710309002"/>
    <m/>
    <m/>
    <m/>
    <m/>
    <n v="6.9944399999999907E-2"/>
    <n v="6.09657855607409E-2"/>
    <n v="3.8036399999999901E-2"/>
    <n v="2.8360971030902998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4"/>
    <x v="1"/>
    <x v="3"/>
    <n v="369"/>
    <n v="1"/>
    <n v="0.72546999999999995"/>
    <n v="0.63051699999999999"/>
    <n v="0.64079375519110304"/>
    <n v="0.63051699999999999"/>
    <n v="0.72756075086206695"/>
    <m/>
    <m/>
    <m/>
    <m/>
    <n v="9.4952999999999996E-2"/>
    <n v="8.4676244808896906E-2"/>
    <n v="9.4952999999999996E-2"/>
    <n v="2.0907508620667801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0"/>
    <x v="0"/>
    <x v="0"/>
    <n v="1242"/>
    <n v="4"/>
    <n v="0.49021999999999999"/>
    <n v="0.48852200000000001"/>
    <n v="0.48847957307402701"/>
    <n v="0.48852200000000001"/>
    <n v="0.48851082752444103"/>
    <n v="0.48628036231884098"/>
    <n v="0.48619120521509601"/>
    <n v="0.48642143478260902"/>
    <n v="0.48632995712882299"/>
    <n v="1.6979999999999799E-3"/>
    <n v="1.74042692597348E-3"/>
    <n v="1.6979999999999799E-3"/>
    <n v="1.7091724755589101E-3"/>
    <n v="3.9396376811594597E-3"/>
    <n v="4.0287947849043703E-3"/>
    <n v="3.7985652173913001E-3"/>
    <n v="3.8900428711774499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0"/>
    <x v="0"/>
    <x v="1"/>
    <n v="1242"/>
    <n v="4"/>
    <n v="0.49021999999999999"/>
    <n v="0.47369800000000001"/>
    <n v="0.48219953319752901"/>
    <n v="0.46765400000000001"/>
    <n v="0.48989132453215201"/>
    <n v="0.48254805072463802"/>
    <n v="0.48416798325209298"/>
    <n v="0.48438881159420299"/>
    <n v="0.48658032820325398"/>
    <n v="1.6521999999999998E-2"/>
    <n v="8.02046680247143E-3"/>
    <n v="2.2565999999999999E-2"/>
    <n v="3.2867546784820501E-4"/>
    <n v="7.6719492753622998E-3"/>
    <n v="6.0520167479066701E-3"/>
    <n v="5.8311884057970498E-3"/>
    <n v="3.6396717967458999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0"/>
    <x v="0"/>
    <x v="2"/>
    <n v="1242"/>
    <n v="4"/>
    <n v="0.49021999999999999"/>
    <n v="0.48688439999999999"/>
    <n v="0.48691797890177002"/>
    <n v="0.50644800000000001"/>
    <n v="0.489963381918681"/>
    <n v="0.49380262898550698"/>
    <n v="0.49247843178395301"/>
    <n v="0.49334710724637698"/>
    <n v="0.48699107600980202"/>
    <n v="3.3355999999999898E-3"/>
    <n v="3.3020210982295799E-3"/>
    <n v="1.62280000000001E-2"/>
    <n v="2.5661808131916003E-4"/>
    <n v="3.5826289855073199E-3"/>
    <n v="2.2584317839533501E-3"/>
    <n v="3.1271072463767702E-3"/>
    <n v="3.2289239901977002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0"/>
    <x v="0"/>
    <x v="3"/>
    <n v="1242"/>
    <n v="4"/>
    <n v="0.49021999999999999"/>
    <n v="0.48722700000000002"/>
    <n v="0.487233061870121"/>
    <n v="0.48722700000000002"/>
    <n v="0.48990519464593002"/>
    <n v="0.51557530724637701"/>
    <n v="0.50925928291516398"/>
    <n v="0.51557530724637701"/>
    <n v="0.48726864596938801"/>
    <n v="2.99300000000002E-3"/>
    <n v="2.9869381298787698E-3"/>
    <n v="2.99300000000002E-3"/>
    <n v="3.14805354069636E-4"/>
    <n v="2.5355307246376801E-2"/>
    <n v="1.9039282915163699E-2"/>
    <n v="2.5355307246376899E-2"/>
    <n v="2.9513540306121402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1"/>
    <x v="1"/>
    <x v="0"/>
    <n v="288"/>
    <n v="1"/>
    <n v="0.48818"/>
    <n v="0.48075800000000002"/>
    <n v="0.48074628643263001"/>
    <n v="0.47826999999999997"/>
    <n v="0.47815707581290501"/>
    <m/>
    <m/>
    <m/>
    <m/>
    <n v="7.4220000000000397E-3"/>
    <n v="7.4337135673704898E-3"/>
    <n v="9.9099999999999692E-3"/>
    <n v="1.0022924187095E-2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1"/>
    <x v="1"/>
    <x v="1"/>
    <n v="288"/>
    <n v="1"/>
    <n v="0.48818"/>
    <n v="0.48693999999999998"/>
    <n v="0.48447738675364899"/>
    <n v="0.485628"/>
    <n v="0.48154521851318199"/>
    <m/>
    <m/>
    <m/>
    <m/>
    <n v="1.2400000000000199E-3"/>
    <n v="3.7026132463514601E-3"/>
    <n v="2.552E-3"/>
    <n v="6.6347814868175101E-3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1"/>
    <x v="1"/>
    <x v="2"/>
    <n v="288"/>
    <n v="1"/>
    <n v="0.48818"/>
    <n v="0.47367399999999998"/>
    <n v="0.47612497252165698"/>
    <n v="0.4947452"/>
    <n v="0.482103424829955"/>
    <m/>
    <m/>
    <m/>
    <m/>
    <n v="1.4506E-2"/>
    <n v="1.2055027478342599E-2"/>
    <n v="6.5651999999998796E-3"/>
    <n v="6.0765751700447802E-3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1"/>
    <x v="1"/>
    <x v="3"/>
    <n v="288"/>
    <n v="1"/>
    <n v="0.48818"/>
    <n v="0.49662840000000003"/>
    <n v="0.49222451044110099"/>
    <n v="0.49662840000000003"/>
    <n v="0.48235198526996498"/>
    <m/>
    <m/>
    <m/>
    <m/>
    <n v="8.4484000000000208E-3"/>
    <n v="4.0445104411007101E-3"/>
    <n v="8.4483999999999705E-3"/>
    <n v="5.8280147300350804E-3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2"/>
    <x v="1"/>
    <x v="0"/>
    <n v="279"/>
    <n v="1"/>
    <n v="0.38895000000000002"/>
    <n v="0.38742599999999999"/>
    <n v="0.38724622083895599"/>
    <n v="0.39016000000000001"/>
    <n v="0.38996535318282599"/>
    <m/>
    <m/>
    <m/>
    <m/>
    <n v="1.52399999999997E-3"/>
    <n v="1.70377916104358E-3"/>
    <n v="1.2099999999999899E-3"/>
    <n v="1.0153531828259201E-3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2"/>
    <x v="1"/>
    <x v="1"/>
    <n v="279"/>
    <n v="1"/>
    <n v="0.38895000000000002"/>
    <n v="0.38191799999999998"/>
    <n v="0.38445316887146602"/>
    <n v="0.40835100000000002"/>
    <n v="0.38936875961158202"/>
    <m/>
    <m/>
    <m/>
    <m/>
    <n v="7.0319999999999801E-3"/>
    <n v="4.4968311285340503E-3"/>
    <n v="1.9401000000000002E-2"/>
    <n v="4.1875961158194301E-4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2"/>
    <x v="1"/>
    <x v="2"/>
    <n v="279"/>
    <n v="1"/>
    <n v="0.38895000000000002"/>
    <n v="0.44363039999999998"/>
    <n v="0.42680254600762901"/>
    <n v="0.46674559999999998"/>
    <n v="0.39136506441780999"/>
    <m/>
    <m/>
    <m/>
    <m/>
    <n v="5.4680400000000101E-2"/>
    <n v="3.7852546007628697E-2"/>
    <n v="7.7795600000000006E-2"/>
    <n v="2.4150644178101998E-3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2"/>
    <x v="1"/>
    <x v="3"/>
    <n v="279"/>
    <n v="1"/>
    <n v="0.38895000000000002"/>
    <n v="0.4722518"/>
    <n v="0.45464116444810698"/>
    <n v="0.4722518"/>
    <n v="0.39204937926002797"/>
    <m/>
    <m/>
    <m/>
    <m/>
    <n v="8.3301799999999995E-2"/>
    <n v="6.5691164448107395E-2"/>
    <n v="8.3301800000000106E-2"/>
    <n v="3.0993792600279E-3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3"/>
    <x v="1"/>
    <x v="0"/>
    <n v="306"/>
    <n v="1"/>
    <n v="0.28317999999999999"/>
    <n v="0.29210199999999997"/>
    <n v="0.29202592320189802"/>
    <n v="0.28566200000000003"/>
    <n v="0.28554120880848399"/>
    <m/>
    <m/>
    <m/>
    <m/>
    <n v="8.9219999999999907E-3"/>
    <n v="8.8459232018979206E-3"/>
    <n v="2.4819999999999799E-3"/>
    <n v="2.3612088084836698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3"/>
    <x v="1"/>
    <x v="1"/>
    <n v="306"/>
    <n v="1"/>
    <n v="0.28317999999999999"/>
    <n v="0.27934399999999998"/>
    <n v="0.28401818766194298"/>
    <n v="0.28488599999999997"/>
    <n v="0.28789664869202097"/>
    <m/>
    <m/>
    <m/>
    <m/>
    <n v="3.83600000000001E-3"/>
    <n v="8.3818766194349004E-4"/>
    <n v="1.7059999999999901E-3"/>
    <n v="4.7166486920206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3"/>
    <x v="1"/>
    <x v="2"/>
    <n v="306"/>
    <n v="1"/>
    <n v="0.28317999999999999"/>
    <n v="0.35015439999999998"/>
    <n v="0.33561814712606902"/>
    <n v="0.3376364"/>
    <n v="0.28859076689398"/>
    <m/>
    <m/>
    <m/>
    <m/>
    <n v="6.6974400000000003E-2"/>
    <n v="5.2438147126069201E-2"/>
    <n v="5.4456400000000002E-2"/>
    <n v="5.4107668939795701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3"/>
    <x v="1"/>
    <x v="3"/>
    <n v="306"/>
    <n v="1"/>
    <n v="0.28317999999999999"/>
    <n v="0.41862880000000002"/>
    <n v="0.39282451601803198"/>
    <n v="0.41862880000000002"/>
    <n v="0.28919986339631198"/>
    <m/>
    <m/>
    <m/>
    <m/>
    <n v="0.13544880000000001"/>
    <n v="0.109644516018032"/>
    <n v="0.13544880000000001"/>
    <n v="6.0198633963117797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4"/>
    <x v="1"/>
    <x v="0"/>
    <n v="369"/>
    <n v="1"/>
    <n v="0.72546999999999995"/>
    <n v="0.72636000000000001"/>
    <n v="0.72626807119431402"/>
    <n v="0.73204999999999998"/>
    <n v="0.73207757584411004"/>
    <m/>
    <m/>
    <m/>
    <m/>
    <n v="8.9000000000005698E-4"/>
    <n v="7.9807119431418705E-4"/>
    <n v="6.5800000000000303E-3"/>
    <n v="6.6075758441096503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4"/>
    <x v="1"/>
    <x v="1"/>
    <n v="369"/>
    <n v="1"/>
    <n v="0.72546999999999995"/>
    <n v="0.72371700000000005"/>
    <n v="0.72529850480855096"/>
    <n v="0.70635499999999996"/>
    <n v="0.72877367551559702"/>
    <m/>
    <m/>
    <m/>
    <m/>
    <n v="1.7529999999998901E-3"/>
    <n v="1.71495191448656E-4"/>
    <n v="1.9114999999999899E-2"/>
    <n v="3.3036755155971798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4"/>
    <x v="1"/>
    <x v="2"/>
    <n v="369"/>
    <n v="1"/>
    <n v="0.72546999999999995"/>
    <n v="0.66657080000000002"/>
    <n v="0.68497874480413801"/>
    <n v="0.64149520000000004"/>
    <n v="0.72763550788894404"/>
    <m/>
    <m/>
    <m/>
    <m/>
    <n v="5.8899199999999798E-2"/>
    <n v="4.0491255195861497E-2"/>
    <n v="8.3974799999999905E-2"/>
    <n v="2.16550788894454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4"/>
    <x v="1"/>
    <x v="3"/>
    <n v="369"/>
    <n v="1"/>
    <n v="0.72546999999999995"/>
    <n v="0.64351460000000005"/>
    <n v="0.66040700160177901"/>
    <n v="0.64351460000000005"/>
    <n v="0.72735325616100399"/>
    <m/>
    <m/>
    <m/>
    <m/>
    <n v="8.1955399999999901E-2"/>
    <n v="6.50629983982213E-2"/>
    <n v="8.1955399999999901E-2"/>
    <n v="1.88325616100438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0"/>
    <x v="0"/>
    <x v="0"/>
    <n v="1242"/>
    <n v="4"/>
    <n v="0.49021999999999999"/>
    <n v="0.48852200000000001"/>
    <n v="0.48852517507165499"/>
    <n v="0.48852200000000001"/>
    <n v="0.48851082752444103"/>
    <n v="0.48698450724637699"/>
    <n v="0.48702143712795198"/>
    <n v="0.48642143478260902"/>
    <n v="0.48632995712882299"/>
    <n v="1.6979999999999799E-3"/>
    <n v="1.69482492834455E-3"/>
    <n v="1.6979999999999799E-3"/>
    <n v="1.7091724755589101E-3"/>
    <n v="3.2354927536232302E-3"/>
    <n v="3.1985628720478899E-3"/>
    <n v="3.7985652173913001E-3"/>
    <n v="3.8900428711774499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0"/>
    <x v="0"/>
    <x v="1"/>
    <n v="1242"/>
    <n v="4"/>
    <n v="0.49021999999999999"/>
    <n v="0.49353599999999997"/>
    <n v="0.49199130896147603"/>
    <n v="0.49407400000000001"/>
    <n v="0.489983971208036"/>
    <n v="0.489575760869565"/>
    <n v="0.48782425216655301"/>
    <n v="0.494212471014493"/>
    <n v="0.48668342040706902"/>
    <n v="3.3160000000000398E-3"/>
    <n v="1.7713089614755399E-3"/>
    <n v="3.8540000000000202E-3"/>
    <n v="2.3602879196415999E-4"/>
    <n v="6.4423913043487602E-4"/>
    <n v="2.39574783344731E-3"/>
    <n v="3.9924710144927898E-3"/>
    <n v="3.5365795929307399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0"/>
    <x v="0"/>
    <x v="2"/>
    <n v="1242"/>
    <n v="4"/>
    <n v="0.49021999999999999"/>
    <n v="0.53103639999999996"/>
    <n v="0.51229005217559198"/>
    <n v="0.53517159999999997"/>
    <n v="0.49023297996860699"/>
    <n v="0.52434321159420305"/>
    <n v="0.51318362895732195"/>
    <n v="0.50036329275362301"/>
    <n v="0.487573699509671"/>
    <n v="4.0816399999999899E-2"/>
    <n v="2.2070052175592401E-2"/>
    <n v="4.4951599999999897E-2"/>
    <n v="1.29799686069965E-5"/>
    <n v="3.4123211594203E-2"/>
    <n v="2.2963628957321802E-2"/>
    <n v="1.01432927536232E-2"/>
    <n v="2.6463004903291001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0"/>
    <x v="0"/>
    <x v="3"/>
    <n v="1242"/>
    <n v="4"/>
    <n v="0.49021999999999999"/>
    <n v="0.47808980000000001"/>
    <n v="0.48731261187876102"/>
    <n v="0.47808980000000001"/>
    <n v="0.48998375358068302"/>
    <n v="0.51325551884057996"/>
    <n v="0.51063360370109701"/>
    <n v="0.51325551884057996"/>
    <n v="0.488142069067795"/>
    <n v="1.21302000000001E-2"/>
    <n v="2.90738812123936E-3"/>
    <n v="1.21302000000001E-2"/>
    <n v="2.3624641931668799E-4"/>
    <n v="2.3035518840579701E-2"/>
    <n v="2.04136037010972E-2"/>
    <n v="2.3035518840579701E-2"/>
    <n v="2.0779309322053198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1"/>
    <x v="1"/>
    <x v="0"/>
    <n v="288"/>
    <n v="1"/>
    <n v="0.48818"/>
    <n v="0.48165000000000002"/>
    <n v="0.48159920475787199"/>
    <n v="0.47826999999999997"/>
    <n v="0.47815707581290501"/>
    <m/>
    <m/>
    <m/>
    <m/>
    <n v="6.5300000000000401E-3"/>
    <n v="6.5807952421275103E-3"/>
    <n v="9.9099999999999692E-3"/>
    <n v="1.0022924187095E-2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1"/>
    <x v="1"/>
    <x v="1"/>
    <n v="288"/>
    <n v="1"/>
    <n v="0.48818"/>
    <n v="0.48519099999999998"/>
    <n v="0.48330852181698802"/>
    <n v="0.485628"/>
    <n v="0.48154521851318199"/>
    <m/>
    <m/>
    <m/>
    <m/>
    <n v="2.9890000000000702E-3"/>
    <n v="4.87147818301215E-3"/>
    <n v="2.552E-3"/>
    <n v="6.6347814868175101E-3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1"/>
    <x v="1"/>
    <x v="2"/>
    <n v="288"/>
    <n v="1"/>
    <n v="0.48818"/>
    <n v="0.4813016"/>
    <n v="0.48155551939938201"/>
    <n v="0.45627119999999999"/>
    <n v="0.48064634606276102"/>
    <m/>
    <m/>
    <m/>
    <m/>
    <n v="6.8784000000000596E-3"/>
    <n v="6.6244806006176002E-3"/>
    <n v="3.1908799999999897E-2"/>
    <n v="7.5336539372385901E-3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1"/>
    <x v="1"/>
    <x v="3"/>
    <n v="288"/>
    <n v="1"/>
    <n v="0.48818"/>
    <n v="0.4891122"/>
    <n v="0.48661609767074698"/>
    <n v="0.4891122"/>
    <n v="0.48133592031894401"/>
    <m/>
    <m/>
    <m/>
    <m/>
    <n v="9.3219999999999404E-4"/>
    <n v="1.5639023292525801E-3"/>
    <n v="9.3219999999999404E-4"/>
    <n v="6.8440796810564399E-3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2"/>
    <x v="1"/>
    <x v="0"/>
    <n v="279"/>
    <n v="1"/>
    <n v="0.38895000000000002"/>
    <n v="0.38742599999999999"/>
    <n v="0.38768443616077902"/>
    <n v="0.39016000000000001"/>
    <n v="0.38996535318282599"/>
    <m/>
    <m/>
    <m/>
    <m/>
    <n v="1.5240000000000301E-3"/>
    <n v="1.2655638392211101E-3"/>
    <n v="1.2099999999999899E-3"/>
    <n v="1.0153531828259201E-3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2"/>
    <x v="1"/>
    <x v="1"/>
    <n v="279"/>
    <n v="1"/>
    <n v="0.38895000000000002"/>
    <n v="0.40744799999999998"/>
    <n v="0.39779647202627999"/>
    <n v="0.40835100000000002"/>
    <n v="0.38936875961158202"/>
    <m/>
    <m/>
    <m/>
    <m/>
    <n v="1.84979999999999E-2"/>
    <n v="8.84647202627953E-3"/>
    <n v="1.9401000000000002E-2"/>
    <n v="4.1875961158194301E-4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2"/>
    <x v="1"/>
    <x v="2"/>
    <n v="279"/>
    <n v="1"/>
    <n v="0.38895000000000002"/>
    <n v="0.52295959999999997"/>
    <n v="0.47855528556737897"/>
    <n v="0.50996319999999995"/>
    <n v="0.39452688134064801"/>
    <m/>
    <m/>
    <m/>
    <m/>
    <n v="0.13400960000000001"/>
    <n v="8.9605285567378803E-2"/>
    <n v="0.1210132"/>
    <n v="5.5768813406480398E-3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2"/>
    <x v="1"/>
    <x v="3"/>
    <n v="279"/>
    <n v="1"/>
    <n v="0.38895000000000002"/>
    <n v="0.54119720000000004"/>
    <n v="0.50647122408696998"/>
    <n v="0.54119720000000004"/>
    <n v="0.396424211960345"/>
    <m/>
    <m/>
    <m/>
    <m/>
    <n v="0.1522472"/>
    <n v="0.11752122408696999"/>
    <n v="0.1522472"/>
    <n v="7.4742119603450298E-3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3"/>
    <x v="1"/>
    <x v="0"/>
    <n v="306"/>
    <n v="1"/>
    <n v="0.28317999999999999"/>
    <n v="0.28951399999999999"/>
    <n v="0.28948181827664698"/>
    <n v="0.28566200000000003"/>
    <n v="0.28554120880848399"/>
    <m/>
    <m/>
    <m/>
    <m/>
    <n v="6.3339999999999499E-3"/>
    <n v="6.30181827664744E-3"/>
    <n v="2.4819999999999799E-3"/>
    <n v="2.3612088084836698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3"/>
    <x v="1"/>
    <x v="1"/>
    <n v="306"/>
    <n v="1"/>
    <n v="0.28317999999999999"/>
    <n v="0.28623700000000002"/>
    <n v="0.28733736156740702"/>
    <n v="0.28488599999999997"/>
    <n v="0.28789664869202097"/>
    <m/>
    <m/>
    <m/>
    <m/>
    <n v="3.0569999999999799E-3"/>
    <n v="4.1573615674067596E-3"/>
    <n v="1.7059999999999901E-3"/>
    <n v="4.7166486920206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3"/>
    <x v="1"/>
    <x v="2"/>
    <n v="306"/>
    <n v="1"/>
    <n v="0.28317999999999999"/>
    <n v="0.34884199999999999"/>
    <n v="0.331506568622149"/>
    <n v="0.31991960000000003"/>
    <n v="0.28875519244277398"/>
    <m/>
    <m/>
    <m/>
    <m/>
    <n v="6.5662000000000095E-2"/>
    <n v="4.8326568622149201E-2"/>
    <n v="3.6739599999999997E-2"/>
    <n v="5.57519244277427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3"/>
    <x v="1"/>
    <x v="3"/>
    <n v="306"/>
    <n v="1"/>
    <n v="0.28317999999999999"/>
    <n v="0.39103120000000002"/>
    <n v="0.364458532133143"/>
    <n v="0.39103120000000002"/>
    <n v="0.28959693959535399"/>
    <m/>
    <m/>
    <m/>
    <m/>
    <n v="0.10785119999999999"/>
    <n v="8.1278532133142706E-2"/>
    <n v="0.10785119999999999"/>
    <n v="6.4169395953537203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4"/>
    <x v="1"/>
    <x v="0"/>
    <n v="369"/>
    <n v="1"/>
    <n v="0.72546999999999995"/>
    <n v="0.73018000000000005"/>
    <n v="0.73017522997598305"/>
    <n v="0.73204999999999998"/>
    <n v="0.73207757584411004"/>
    <m/>
    <m/>
    <m/>
    <m/>
    <n v="4.7100000000001004E-3"/>
    <n v="4.7052299759832196E-3"/>
    <n v="6.5800000000000303E-3"/>
    <n v="6.6075758441096503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1"/>
    <x v="4494"/>
    <x v="1"/>
    <x v="1"/>
    <n v="369"/>
    <n v="1"/>
    <n v="0.72546999999999995"/>
    <n v="0.72371700000000005"/>
    <n v="0.72567593109107698"/>
    <n v="0.73941999999999997"/>
    <n v="0.72912066878697501"/>
    <m/>
    <m/>
    <m/>
    <m/>
    <n v="1.753E-3"/>
    <n v="2.0593109107702699E-4"/>
    <n v="1.3950000000000001E-2"/>
    <n v="3.6506687869749502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1"/>
    <x v="4494"/>
    <x v="1"/>
    <x v="2"/>
    <n v="369"/>
    <n v="1"/>
    <n v="0.72546999999999995"/>
    <n v="0.70452040000000005"/>
    <n v="0.714710414380204"/>
    <n v="0.67715440000000005"/>
    <n v="0.72820677057833705"/>
    <m/>
    <m/>
    <m/>
    <m/>
    <n v="2.0949599999999801E-2"/>
    <n v="1.07595856197961E-2"/>
    <n v="4.8315599999999903E-2"/>
    <n v="2.7367705783367699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1"/>
    <x v="4494"/>
    <x v="1"/>
    <x v="3"/>
    <n v="369"/>
    <n v="1"/>
    <n v="0.72546999999999995"/>
    <n v="0.61232920000000002"/>
    <n v="0.65374449136742896"/>
    <n v="0.61232920000000002"/>
    <n v="0.72744901375943305"/>
    <m/>
    <m/>
    <m/>
    <m/>
    <n v="0.1131408"/>
    <n v="7.1725508632571003E-2"/>
    <n v="0.1131408"/>
    <n v="1.97901375943299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2"/>
    <x v="4495"/>
    <x v="0"/>
    <x v="0"/>
    <n v="1899"/>
    <n v="4"/>
    <n v="0.48308000000000001"/>
    <n v="0.43130200000000002"/>
    <n v="0.43091045347329598"/>
    <n v="0.35373399999999999"/>
    <n v="0.35108337885887297"/>
    <n v="0.46456956082148498"/>
    <n v="0.46567650315051401"/>
    <n v="0.47698693206950998"/>
    <n v="0.48894209458146898"/>
    <n v="5.1777999999999998E-2"/>
    <n v="5.2169546526704101E-2"/>
    <n v="0.12934599999999999"/>
    <n v="0.13199662114112701"/>
    <n v="1.8510439178515001E-2"/>
    <n v="1.7403496849486399E-2"/>
    <n v="6.0930679304896903E-3"/>
    <n v="5.8620945814692998E-3"/>
    <n v="0.2163902"/>
    <n v="1.3696368999999999"/>
    <n v="11.265242900000001"/>
    <n v="12.85127"/>
    <n v="50"/>
    <n v="50"/>
    <x v="3"/>
    <x v="0"/>
    <x v="0"/>
    <x v="9"/>
    <x v="18"/>
  </r>
  <r>
    <x v="1042"/>
    <x v="4495"/>
    <x v="0"/>
    <x v="1"/>
    <n v="1899"/>
    <n v="4"/>
    <n v="0.48308000000000001"/>
    <n v="0.39235500000000001"/>
    <n v="0.39342526119202098"/>
    <n v="0.44383"/>
    <n v="0.431548109920812"/>
    <n v="0.446372366508689"/>
    <n v="0.44728760465482997"/>
    <n v="0.47288927646129603"/>
    <n v="0.47375906907735299"/>
    <n v="9.0725000000000097E-2"/>
    <n v="8.9654738807979195E-2"/>
    <n v="3.925E-2"/>
    <n v="5.1531890079187598E-2"/>
    <n v="3.6707633491311203E-2"/>
    <n v="3.5792395345169599E-2"/>
    <n v="1.01907235387045E-2"/>
    <n v="9.3209309226470194E-3"/>
    <n v="0.2163902"/>
    <n v="1.3696368999999999"/>
    <n v="11.265242900000001"/>
    <n v="12.85127"/>
    <n v="50"/>
    <n v="50"/>
    <x v="3"/>
    <x v="0"/>
    <x v="0"/>
    <x v="9"/>
    <x v="18"/>
  </r>
  <r>
    <x v="1042"/>
    <x v="4495"/>
    <x v="0"/>
    <x v="2"/>
    <n v="1899"/>
    <n v="4"/>
    <n v="0.48308000000000001"/>
    <n v="0.45312799999999998"/>
    <n v="0.448561597127282"/>
    <n v="0.50170879999999995"/>
    <n v="0.49061314360620301"/>
    <n v="0.436778165560821"/>
    <n v="0.43922678975954099"/>
    <n v="0.41322344707740899"/>
    <n v="0.43136681088499301"/>
    <n v="2.9951999999999899E-2"/>
    <n v="3.45184028727177E-2"/>
    <n v="1.86287999999999E-2"/>
    <n v="7.5331436062033904E-3"/>
    <n v="4.6301834439178499E-2"/>
    <n v="4.3853210240458802E-2"/>
    <n v="6.9856552922590895E-2"/>
    <n v="5.1713189115006601E-2"/>
    <n v="0.2163902"/>
    <n v="1.3696368999999999"/>
    <n v="11.265242900000001"/>
    <n v="12.85127"/>
    <n v="50"/>
    <n v="50"/>
    <x v="3"/>
    <x v="0"/>
    <x v="0"/>
    <x v="9"/>
    <x v="18"/>
  </r>
  <r>
    <x v="1042"/>
    <x v="4495"/>
    <x v="0"/>
    <x v="3"/>
    <n v="1899"/>
    <n v="4"/>
    <n v="0.48308000000000001"/>
    <n v="0.4320966"/>
    <n v="0.43379995030902602"/>
    <n v="0.4320966"/>
    <n v="0.442756336903877"/>
    <n v="0.42851955829383898"/>
    <n v="0.43140406241694002"/>
    <n v="0.42851955829383898"/>
    <n v="0.42363138066385397"/>
    <n v="5.0983399999999998E-2"/>
    <n v="4.9280049690974E-2"/>
    <n v="5.0983399999999998E-2"/>
    <n v="4.0323663096123501E-2"/>
    <n v="5.4560441706161103E-2"/>
    <n v="5.1675937583059897E-2"/>
    <n v="5.4560441706161103E-2"/>
    <n v="5.9448619336145897E-2"/>
    <n v="0.2163902"/>
    <n v="1.3696368999999999"/>
    <n v="11.265242900000001"/>
    <n v="12.85127"/>
    <n v="50"/>
    <n v="50"/>
    <x v="3"/>
    <x v="0"/>
    <x v="0"/>
    <x v="9"/>
    <x v="18"/>
  </r>
  <r>
    <x v="1042"/>
    <x v="4496"/>
    <x v="1"/>
    <x v="0"/>
    <n v="525"/>
    <n v="1"/>
    <n v="0.46299000000000001"/>
    <n v="0.51200000000000001"/>
    <n v="0.51342286914368696"/>
    <n v="0.59838400000000003"/>
    <n v="0.59515011934348505"/>
    <m/>
    <m/>
    <m/>
    <m/>
    <n v="4.9009999999999901E-2"/>
    <n v="5.0432869143686603E-2"/>
    <n v="0.13539399999999999"/>
    <n v="0.13216011934348501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6"/>
    <x v="1"/>
    <x v="1"/>
    <n v="525"/>
    <n v="1"/>
    <n v="0.46299000000000001"/>
    <n v="0.45678000000000002"/>
    <n v="0.45942378665030997"/>
    <n v="0.49206499999999997"/>
    <n v="0.50463376009162397"/>
    <m/>
    <m/>
    <m/>
    <m/>
    <n v="6.2100000000001E-3"/>
    <n v="3.5662133496900902E-3"/>
    <n v="2.9075000000000101E-2"/>
    <n v="4.1643760091624203E-2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6"/>
    <x v="1"/>
    <x v="2"/>
    <n v="525"/>
    <n v="1"/>
    <n v="0.46299000000000001"/>
    <n v="0.37958199999999997"/>
    <n v="0.38897653896856998"/>
    <n v="0.36404439999999999"/>
    <n v="0.38882903169045901"/>
    <m/>
    <m/>
    <m/>
    <m/>
    <n v="8.3407999999999996E-2"/>
    <n v="7.4013461031430305E-2"/>
    <n v="9.8945599999999898E-2"/>
    <n v="7.4160968309541303E-2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6"/>
    <x v="1"/>
    <x v="3"/>
    <n v="525"/>
    <n v="1"/>
    <n v="0.46299000000000001"/>
    <n v="0.3393658"/>
    <n v="0.35091912613631998"/>
    <n v="0.3393658"/>
    <n v="0.35564208510047901"/>
    <m/>
    <m/>
    <m/>
    <m/>
    <n v="0.1236242"/>
    <n v="0.11207087386368"/>
    <n v="0.1236242"/>
    <n v="0.107347914899521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7"/>
    <x v="1"/>
    <x v="0"/>
    <n v="507"/>
    <n v="1"/>
    <n v="0.53490000000000004"/>
    <n v="0.52075199999999999"/>
    <n v="0.52265673219306796"/>
    <n v="0.538192"/>
    <n v="0.57462048466882298"/>
    <m/>
    <m/>
    <m/>
    <m/>
    <n v="1.41479999999999E-2"/>
    <n v="1.22432678069325E-2"/>
    <n v="3.2919999999999599E-3"/>
    <n v="3.9720484668823199E-2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7"/>
    <x v="1"/>
    <x v="1"/>
    <n v="507"/>
    <n v="1"/>
    <n v="0.53490000000000004"/>
    <n v="0.49195699999999998"/>
    <n v="0.49329350110772002"/>
    <n v="0.59668699999999997"/>
    <n v="0.59996156018275604"/>
    <m/>
    <m/>
    <m/>
    <m/>
    <n v="4.2943000000000002E-2"/>
    <n v="4.1606498892279999E-2"/>
    <n v="6.1786999999999898E-2"/>
    <n v="6.5061560182756203E-2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7"/>
    <x v="1"/>
    <x v="2"/>
    <n v="507"/>
    <n v="1"/>
    <n v="0.53490000000000004"/>
    <n v="0.4979748"/>
    <n v="0.50119129187891598"/>
    <n v="0.50206280000000003"/>
    <n v="0.55590627722158104"/>
    <m/>
    <m/>
    <m/>
    <m/>
    <n v="3.6925199999999998E-2"/>
    <n v="3.3708708121083703E-2"/>
    <n v="3.2837200000000101E-2"/>
    <n v="2.1006277221581299E-2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7"/>
    <x v="1"/>
    <x v="3"/>
    <n v="507"/>
    <n v="1"/>
    <n v="0.53490000000000004"/>
    <n v="0.4902726"/>
    <n v="0.49562140924322201"/>
    <n v="0.4902726"/>
    <n v="0.53130607517386297"/>
    <m/>
    <m/>
    <m/>
    <m/>
    <n v="4.4627399999999998E-2"/>
    <n v="3.9278590756778503E-2"/>
    <n v="4.4627399999999998E-2"/>
    <n v="3.5939248261366301E-3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8"/>
    <x v="1"/>
    <x v="0"/>
    <n v="429"/>
    <n v="1"/>
    <n v="0.33587"/>
    <n v="0.36536400000000002"/>
    <n v="0.36469869845316799"/>
    <n v="0.33942"/>
    <n v="0.335008244874482"/>
    <m/>
    <m/>
    <m/>
    <m/>
    <n v="2.9493999999999999E-2"/>
    <n v="2.8828698453168398E-2"/>
    <n v="3.5500000000000501E-3"/>
    <n v="8.6175512551789303E-4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8"/>
    <x v="1"/>
    <x v="1"/>
    <n v="429"/>
    <n v="1"/>
    <n v="0.33587"/>
    <n v="0.41945700000000002"/>
    <n v="0.41681685978431499"/>
    <n v="0.366122"/>
    <n v="0.34429143291176201"/>
    <m/>
    <m/>
    <m/>
    <m/>
    <n v="8.3586999999999995E-2"/>
    <n v="8.0946859784314804E-2"/>
    <n v="3.0252000000000001E-2"/>
    <n v="8.4214329117622798E-3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8"/>
    <x v="1"/>
    <x v="2"/>
    <n v="429"/>
    <n v="1"/>
    <n v="0.33587"/>
    <n v="0.43464760000000002"/>
    <n v="0.432493825128135"/>
    <n v="0.39584999999999998"/>
    <n v="0.37041579978400602"/>
    <m/>
    <m/>
    <m/>
    <m/>
    <n v="9.8777599999999993E-2"/>
    <n v="9.6623825128134805E-2"/>
    <n v="5.9979999999999901E-2"/>
    <n v="3.45457997840058E-2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8"/>
    <x v="1"/>
    <x v="3"/>
    <n v="429"/>
    <n v="1"/>
    <n v="0.33587"/>
    <n v="0.45773720000000001"/>
    <n v="0.450852688895793"/>
    <n v="0.45773720000000001"/>
    <n v="0.39497258403143798"/>
    <m/>
    <m/>
    <m/>
    <m/>
    <n v="0.12186719999999999"/>
    <n v="0.11498268889579299"/>
    <n v="0.12186719999999999"/>
    <n v="5.9102584031437498E-2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9"/>
    <x v="1"/>
    <x v="0"/>
    <n v="438"/>
    <n v="1"/>
    <n v="0.65297000000000005"/>
    <n v="0.43985200000000002"/>
    <n v="0.44139262174450999"/>
    <n v="0.39537"/>
    <n v="0.413233109992315"/>
    <m/>
    <m/>
    <m/>
    <m/>
    <n v="0.213118"/>
    <n v="0.21157737825549"/>
    <n v="0.2576"/>
    <n v="0.239736890007685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9"/>
    <x v="1"/>
    <x v="1"/>
    <n v="438"/>
    <n v="1"/>
    <n v="0.65297000000000005"/>
    <n v="0.40749400000000002"/>
    <n v="0.40933204415302499"/>
    <n v="0.41117799999999999"/>
    <n v="0.41747537077166003"/>
    <m/>
    <m/>
    <m/>
    <m/>
    <n v="0.245476"/>
    <n v="0.24363795584697501"/>
    <n v="0.24179200000000001"/>
    <n v="0.23549462922834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9"/>
    <x v="1"/>
    <x v="2"/>
    <n v="438"/>
    <n v="1"/>
    <n v="0.65297000000000005"/>
    <n v="0.4365848"/>
    <n v="0.43432683751664197"/>
    <n v="0.3863528"/>
    <n v="0.39789377071788001"/>
    <m/>
    <m/>
    <m/>
    <m/>
    <n v="0.2163852"/>
    <n v="0.21864316248335799"/>
    <n v="0.2666172"/>
    <n v="0.25507622928211998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9"/>
    <x v="1"/>
    <x v="3"/>
    <n v="438"/>
    <n v="1"/>
    <n v="0.65297000000000005"/>
    <n v="0.43528339999999999"/>
    <n v="0.43449295727304299"/>
    <n v="0.43528339999999999"/>
    <n v="0.40855817018326901"/>
    <m/>
    <m/>
    <m/>
    <m/>
    <n v="0.21768660000000001"/>
    <n v="0.218477042726957"/>
    <n v="0.21768660000000001"/>
    <n v="0.24441182981673101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5"/>
    <x v="0"/>
    <x v="0"/>
    <n v="1899"/>
    <n v="4"/>
    <n v="0.48308000000000001"/>
    <n v="0.44124200000000002"/>
    <n v="0.424775967550797"/>
    <n v="0.47787400000000002"/>
    <n v="0.46909345669616798"/>
    <n v="0.47957529225908402"/>
    <n v="0.479752064136726"/>
    <n v="0.45972883412322302"/>
    <n v="0.464884553952367"/>
    <n v="4.1838E-2"/>
    <n v="5.8304032449202903E-2"/>
    <n v="5.2059999999999901E-3"/>
    <n v="1.39865433038323E-2"/>
    <n v="3.50470774091621E-3"/>
    <n v="3.3279358632737899E-3"/>
    <n v="2.33511658767772E-2"/>
    <n v="1.8195446047633099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5"/>
    <x v="0"/>
    <x v="1"/>
    <n v="1899"/>
    <n v="4"/>
    <n v="0.48308000000000001"/>
    <n v="0.433784"/>
    <n v="0.425315763733146"/>
    <n v="0.48472900000000002"/>
    <n v="0.479017150311282"/>
    <n v="0.48526566508688801"/>
    <n v="0.48552156393790902"/>
    <n v="0.46353075671406002"/>
    <n v="0.46420992304880299"/>
    <n v="4.9296E-2"/>
    <n v="5.77642362668538E-2"/>
    <n v="1.64900000000001E-3"/>
    <n v="4.0628496887178999E-3"/>
    <n v="2.1856650868878301E-3"/>
    <n v="2.4415639379091201E-3"/>
    <n v="1.9549243285940002E-2"/>
    <n v="1.88700769511966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5"/>
    <x v="0"/>
    <x v="2"/>
    <n v="1899"/>
    <n v="4"/>
    <n v="0.48308000000000001"/>
    <n v="0.43439119999999998"/>
    <n v="0.429886571452191"/>
    <n v="0.45799200000000001"/>
    <n v="0.46060266016940998"/>
    <n v="0.47027790900473898"/>
    <n v="0.47072617431527303"/>
    <n v="0.46803717093206998"/>
    <n v="0.47140367217220602"/>
    <n v="4.8688800000000101E-2"/>
    <n v="5.3193428547809098E-2"/>
    <n v="2.50880000000002E-2"/>
    <n v="2.2477339830590099E-2"/>
    <n v="1.28020909952606E-2"/>
    <n v="1.2353825684727201E-2"/>
    <n v="1.50428290679305E-2"/>
    <n v="1.16763278277945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5"/>
    <x v="0"/>
    <x v="3"/>
    <n v="1899"/>
    <n v="4"/>
    <n v="0.48308000000000001"/>
    <n v="0.472609"/>
    <n v="0.46479321699028298"/>
    <n v="0.472609"/>
    <n v="0.46564047456661201"/>
    <n v="0.46049706161137399"/>
    <n v="0.46234476652736001"/>
    <n v="0.46049706161137399"/>
    <n v="0.46371035799661497"/>
    <n v="1.04710000000001E-2"/>
    <n v="1.8286783009716801E-2"/>
    <n v="1.0470999999999999E-2"/>
    <n v="1.7439525433387702E-2"/>
    <n v="2.2582938388625601E-2"/>
    <n v="2.0735233472640099E-2"/>
    <n v="2.2582938388625601E-2"/>
    <n v="1.9369642003385399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6"/>
    <x v="1"/>
    <x v="0"/>
    <n v="525"/>
    <n v="1"/>
    <n v="0.46299000000000001"/>
    <n v="0.46546199999999999"/>
    <n v="0.46624667323651398"/>
    <n v="0.51518399999999998"/>
    <n v="0.51176630026915504"/>
    <m/>
    <m/>
    <m/>
    <m/>
    <n v="2.47199999999992E-3"/>
    <n v="3.2566732365144598E-3"/>
    <n v="5.2193999999999997E-2"/>
    <n v="4.8776300269154901E-2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6"/>
    <x v="1"/>
    <x v="1"/>
    <n v="525"/>
    <n v="1"/>
    <n v="0.46299000000000001"/>
    <n v="0.47603699999999999"/>
    <n v="0.47683012388953799"/>
    <n v="0.46612799999999999"/>
    <n v="0.47864041856462602"/>
    <m/>
    <m/>
    <m/>
    <m/>
    <n v="1.3047E-2"/>
    <n v="1.38401238895375E-2"/>
    <n v="3.1380000000000301E-3"/>
    <n v="1.56504185646257E-2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6"/>
    <x v="1"/>
    <x v="2"/>
    <n v="525"/>
    <n v="1"/>
    <n v="0.46299000000000001"/>
    <n v="0.43930639999999999"/>
    <n v="0.44105127857902099"/>
    <n v="0.50729400000000002"/>
    <n v="0.50056561504684305"/>
    <m/>
    <m/>
    <m/>
    <m/>
    <n v="2.3683599999999999E-2"/>
    <n v="2.1938721420978601E-2"/>
    <n v="4.4304000000000003E-2"/>
    <n v="3.7575615046842897E-2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6"/>
    <x v="1"/>
    <x v="3"/>
    <n v="525"/>
    <n v="1"/>
    <n v="0.46299000000000001"/>
    <n v="0.44305119999999998"/>
    <n v="0.444877063806214"/>
    <n v="0.44305119999999998"/>
    <n v="0.46194260344513499"/>
    <m/>
    <m/>
    <m/>
    <m/>
    <n v="1.99388E-2"/>
    <n v="1.81129361937858E-2"/>
    <n v="1.99388E-2"/>
    <n v="1.0473965548649701E-3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7"/>
    <x v="1"/>
    <x v="0"/>
    <n v="507"/>
    <n v="1"/>
    <n v="0.53490000000000004"/>
    <n v="0.61600600000000005"/>
    <n v="0.61617621524896304"/>
    <n v="0.538192"/>
    <n v="0.57462048466882298"/>
    <m/>
    <m/>
    <m/>
    <m/>
    <n v="8.11059999999999E-2"/>
    <n v="8.1276215248962599E-2"/>
    <n v="3.2919999999999599E-3"/>
    <n v="3.9720484668823199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7"/>
    <x v="1"/>
    <x v="1"/>
    <n v="507"/>
    <n v="1"/>
    <n v="0.53490000000000004"/>
    <n v="0.57571700000000003"/>
    <n v="0.576486554628728"/>
    <n v="0.55638799999999999"/>
    <n v="0.57770945634099202"/>
    <m/>
    <m/>
    <m/>
    <m/>
    <n v="4.0816999999999902E-2"/>
    <n v="4.1586554628727797E-2"/>
    <n v="2.1488E-2"/>
    <n v="4.2809456340991502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7"/>
    <x v="1"/>
    <x v="2"/>
    <n v="507"/>
    <n v="1"/>
    <n v="0.53490000000000004"/>
    <n v="0.58299639999999997"/>
    <n v="0.582141876091128"/>
    <n v="0.51351119999999995"/>
    <n v="0.55580857065593503"/>
    <m/>
    <m/>
    <m/>
    <m/>
    <n v="4.8096399999999997E-2"/>
    <n v="4.7241876091127698E-2"/>
    <n v="2.13888000000001E-2"/>
    <n v="2.0908570655934901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7"/>
    <x v="1"/>
    <x v="3"/>
    <n v="507"/>
    <n v="1"/>
    <n v="0.53490000000000004"/>
    <n v="0.5442572"/>
    <n v="0.54799733179135401"/>
    <n v="0.5442572"/>
    <n v="0.55964342318127502"/>
    <m/>
    <m/>
    <m/>
    <m/>
    <n v="9.3572000000000707E-3"/>
    <n v="1.30973317913538E-2"/>
    <n v="9.3571999999999492E-3"/>
    <n v="2.4743423181274999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8"/>
    <x v="1"/>
    <x v="0"/>
    <n v="429"/>
    <n v="1"/>
    <n v="0.33587"/>
    <n v="0.38117200000000001"/>
    <n v="0.38163100570539399"/>
    <n v="0.33457599999999998"/>
    <n v="0.33076312183079498"/>
    <m/>
    <m/>
    <m/>
    <m/>
    <n v="4.5302000000000002E-2"/>
    <n v="4.5761005705394202E-2"/>
    <n v="1.2939999999999599E-3"/>
    <n v="5.1068781692054097E-3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8"/>
    <x v="1"/>
    <x v="1"/>
    <n v="429"/>
    <n v="1"/>
    <n v="0.33587"/>
    <n v="0.41515800000000003"/>
    <n v="0.41493015423794899"/>
    <n v="0.41326099999999999"/>
    <n v="0.38162788907818401"/>
    <m/>
    <m/>
    <m/>
    <m/>
    <n v="7.9288000000000095E-2"/>
    <n v="7.9060154237948502E-2"/>
    <n v="7.7391000000000001E-2"/>
    <n v="4.5757889078184198E-2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8"/>
    <x v="1"/>
    <x v="2"/>
    <n v="429"/>
    <n v="1"/>
    <n v="0.33587"/>
    <n v="0.42186000000000001"/>
    <n v="0.421351335113477"/>
    <n v="0.4174736"/>
    <n v="0.39423700399185002"/>
    <m/>
    <m/>
    <m/>
    <m/>
    <n v="8.5989999999999997E-2"/>
    <n v="8.5481335113476595E-2"/>
    <n v="8.1603599999999998E-2"/>
    <n v="5.83670039918502E-2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8"/>
    <x v="1"/>
    <x v="3"/>
    <n v="429"/>
    <n v="1"/>
    <n v="0.33587"/>
    <n v="0.42478399999999999"/>
    <n v="0.42460870613804702"/>
    <n v="0.42478399999999999"/>
    <n v="0.40249947396418201"/>
    <m/>
    <m/>
    <m/>
    <m/>
    <n v="8.8913999999999896E-2"/>
    <n v="8.87387061380467E-2"/>
    <n v="8.8913999999999896E-2"/>
    <n v="6.6629473964182395E-2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9"/>
    <x v="1"/>
    <x v="0"/>
    <n v="438"/>
    <n v="1"/>
    <n v="0.65297000000000005"/>
    <n v="0.43495"/>
    <n v="0.43412927800829898"/>
    <n v="0.425016"/>
    <n v="0.41303309434185898"/>
    <m/>
    <m/>
    <m/>
    <m/>
    <n v="0.21801999999999999"/>
    <n v="0.21884072199170099"/>
    <n v="0.22795399999999999"/>
    <n v="0.23993690565814199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9"/>
    <x v="1"/>
    <x v="1"/>
    <n v="438"/>
    <n v="1"/>
    <n v="0.65297000000000005"/>
    <n v="0.46029399999999998"/>
    <n v="0.45978519523113498"/>
    <n v="0.402169"/>
    <n v="0.39641864233750101"/>
    <m/>
    <m/>
    <m/>
    <m/>
    <n v="0.19267599999999999"/>
    <n v="0.19318480476886499"/>
    <n v="0.250801"/>
    <n v="0.25655135766249898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9"/>
    <x v="1"/>
    <x v="2"/>
    <n v="438"/>
    <n v="1"/>
    <n v="0.65297000000000005"/>
    <n v="0.42434880000000003"/>
    <n v="0.42568819595624102"/>
    <n v="0.41786960000000001"/>
    <n v="0.414328779726856"/>
    <m/>
    <m/>
    <m/>
    <m/>
    <n v="0.2286212"/>
    <n v="0.227281804043759"/>
    <n v="0.23510039999999999"/>
    <n v="0.23864122027314399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9"/>
    <x v="1"/>
    <x v="3"/>
    <n v="438"/>
    <n v="1"/>
    <n v="0.65297000000000005"/>
    <n v="0.41943219999999998"/>
    <n v="0.42109696572090299"/>
    <n v="0.41943219999999998"/>
    <n v="0.41473655968797801"/>
    <m/>
    <m/>
    <m/>
    <m/>
    <n v="0.23353779999999999"/>
    <n v="0.231873034279097"/>
    <n v="0.23353779999999999"/>
    <n v="0.23823344031202201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5"/>
    <x v="0"/>
    <x v="0"/>
    <n v="1899"/>
    <n v="4"/>
    <n v="0.48308000000000001"/>
    <n v="0.31977"/>
    <n v="0.32025694190403797"/>
    <n v="0.41988999999999999"/>
    <n v="0.41055931675102902"/>
    <n v="0.41290828436019"/>
    <n v="0.41307241205884598"/>
    <n v="0.470098429699842"/>
    <n v="0.479878283992902"/>
    <n v="0.16331000000000001"/>
    <n v="0.16282305809596201"/>
    <n v="6.3189999999999996E-2"/>
    <n v="7.2520683248971193E-2"/>
    <n v="7.0171715639810395E-2"/>
    <n v="7.0007587941153901E-2"/>
    <n v="1.2981570300158E-2"/>
    <n v="3.2017160070984502E-3"/>
    <n v="0.37079329999999999"/>
    <n v="0.99035300000000004"/>
    <n v="13.1263261"/>
    <n v="14.4874724"/>
    <n v="50"/>
    <n v="50"/>
    <x v="3"/>
    <x v="0"/>
    <x v="0"/>
    <x v="7"/>
    <x v="18"/>
  </r>
  <r>
    <x v="1042"/>
    <x v="4495"/>
    <x v="0"/>
    <x v="1"/>
    <n v="1899"/>
    <n v="4"/>
    <n v="0.48308000000000001"/>
    <n v="0.37363499999999999"/>
    <n v="0.37193184681219599"/>
    <n v="0.464397"/>
    <n v="0.45483349346832402"/>
    <n v="0.45212988941548199"/>
    <n v="0.449221232392989"/>
    <n v="0.46338859083728301"/>
    <n v="0.46411284667542002"/>
    <n v="0.109445"/>
    <n v="0.11114815318780399"/>
    <n v="1.8682999999999901E-2"/>
    <n v="2.8246506531676301E-2"/>
    <n v="3.0950110584518201E-2"/>
    <n v="3.3858767607011502E-2"/>
    <n v="1.9691409162717301E-2"/>
    <n v="1.8967153324580099E-2"/>
    <n v="0.37079329999999999"/>
    <n v="0.99035300000000004"/>
    <n v="13.1263261"/>
    <n v="14.4874724"/>
    <n v="50"/>
    <n v="50"/>
    <x v="3"/>
    <x v="0"/>
    <x v="0"/>
    <x v="7"/>
    <x v="18"/>
  </r>
  <r>
    <x v="1042"/>
    <x v="4495"/>
    <x v="0"/>
    <x v="2"/>
    <n v="1899"/>
    <n v="4"/>
    <n v="0.48308000000000001"/>
    <n v="0.38274360000000002"/>
    <n v="0.38222194028175599"/>
    <n v="0.44056919999999999"/>
    <n v="0.44546051656880198"/>
    <n v="0.44551888025276498"/>
    <n v="0.44417415968157498"/>
    <n v="0.44037136113744102"/>
    <n v="0.45002320461002998"/>
    <n v="0.10033640000000001"/>
    <n v="0.10085805971824401"/>
    <n v="4.2510800000000099E-2"/>
    <n v="3.7619483431198003E-2"/>
    <n v="3.7561119747235402E-2"/>
    <n v="3.8905840318424603E-2"/>
    <n v="4.2708638862559198E-2"/>
    <n v="3.3056795389970202E-2"/>
    <n v="0.37079329999999999"/>
    <n v="0.99035300000000004"/>
    <n v="13.1263261"/>
    <n v="14.4874724"/>
    <n v="50"/>
    <n v="50"/>
    <x v="3"/>
    <x v="0"/>
    <x v="0"/>
    <x v="7"/>
    <x v="18"/>
  </r>
  <r>
    <x v="1042"/>
    <x v="4495"/>
    <x v="0"/>
    <x v="3"/>
    <n v="1899"/>
    <n v="4"/>
    <n v="0.48308000000000001"/>
    <n v="0.40922661999999999"/>
    <n v="0.40634456700787702"/>
    <n v="0.40922661999999999"/>
    <n v="0.42961027454539202"/>
    <n v="0.44416279684044202"/>
    <n v="0.44426677613570098"/>
    <n v="0.44416279684044202"/>
    <n v="0.448564618214154"/>
    <n v="7.3853379999999996E-2"/>
    <n v="7.6735432992122599E-2"/>
    <n v="7.3853380000000093E-2"/>
    <n v="5.3469725454608402E-2"/>
    <n v="3.8917203159557698E-2"/>
    <n v="3.8813223864299098E-2"/>
    <n v="3.8917203159557698E-2"/>
    <n v="3.4515381785845803E-2"/>
    <n v="0.37079329999999999"/>
    <n v="0.99035300000000004"/>
    <n v="13.1263261"/>
    <n v="14.4874724"/>
    <n v="50"/>
    <n v="50"/>
    <x v="3"/>
    <x v="0"/>
    <x v="0"/>
    <x v="7"/>
    <x v="18"/>
  </r>
  <r>
    <x v="1042"/>
    <x v="4496"/>
    <x v="1"/>
    <x v="0"/>
    <n v="525"/>
    <n v="1"/>
    <n v="0.46299000000000001"/>
    <n v="0.37991599999999998"/>
    <n v="0.36214792450035799"/>
    <n v="0.61403399999999997"/>
    <n v="0.61275821810330899"/>
    <m/>
    <m/>
    <m/>
    <m/>
    <n v="8.3073999999999995E-2"/>
    <n v="0.100842075499642"/>
    <n v="0.15104400000000001"/>
    <n v="0.14976821810330901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6"/>
    <x v="1"/>
    <x v="1"/>
    <n v="525"/>
    <n v="1"/>
    <n v="0.46299000000000001"/>
    <n v="0.46112799999999998"/>
    <n v="0.44414065995934099"/>
    <n v="0.48224899999999998"/>
    <n v="0.49960459188177198"/>
    <m/>
    <m/>
    <m/>
    <m/>
    <n v="1.8620000000000301E-3"/>
    <n v="1.88493400406591E-2"/>
    <n v="1.9258999999999901E-2"/>
    <n v="3.6614591881771699E-2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6"/>
    <x v="1"/>
    <x v="2"/>
    <n v="525"/>
    <n v="1"/>
    <n v="0.46299000000000001"/>
    <n v="0.45680359999999998"/>
    <n v="0.44937582537798298"/>
    <n v="0.4408068"/>
    <n v="0.45022057494915002"/>
    <m/>
    <m/>
    <m/>
    <m/>
    <n v="6.1863999999999296E-3"/>
    <n v="1.36141746220173E-2"/>
    <n v="2.2183200000000101E-2"/>
    <n v="1.27694250508499E-2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6"/>
    <x v="1"/>
    <x v="3"/>
    <n v="525"/>
    <n v="1"/>
    <n v="0.46299000000000001"/>
    <n v="0.4330716"/>
    <n v="0.43313163677121502"/>
    <n v="0.4330716"/>
    <n v="0.43942600077536798"/>
    <m/>
    <m/>
    <m/>
    <m/>
    <n v="2.9918400000000001E-2"/>
    <n v="2.9858363228785399E-2"/>
    <n v="2.9918400000000098E-2"/>
    <n v="2.3563999224631701E-2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7"/>
    <x v="1"/>
    <x v="0"/>
    <n v="507"/>
    <n v="1"/>
    <n v="0.53490000000000004"/>
    <n v="0.41199799999999998"/>
    <n v="0.42510579060105302"/>
    <n v="0.538192"/>
    <n v="0.57462048466882298"/>
    <m/>
    <m/>
    <m/>
    <m/>
    <n v="0.122902"/>
    <n v="0.109794209398947"/>
    <n v="3.2919999999999599E-3"/>
    <n v="3.9720484668823199E-2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7"/>
    <x v="1"/>
    <x v="1"/>
    <n v="507"/>
    <n v="1"/>
    <n v="0.53490000000000004"/>
    <n v="0.48770200000000002"/>
    <n v="0.487212361561215"/>
    <n v="0.58905799999999997"/>
    <n v="0.59624940974055396"/>
    <m/>
    <m/>
    <m/>
    <m/>
    <n v="4.7198000000000101E-2"/>
    <n v="4.76876384387852E-2"/>
    <n v="5.4157999999999797E-2"/>
    <n v="6.1349409740553501E-2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7"/>
    <x v="1"/>
    <x v="2"/>
    <n v="507"/>
    <n v="1"/>
    <n v="0.53490000000000004"/>
    <n v="0.46109440000000002"/>
    <n v="0.46241051895061303"/>
    <n v="0.49276320000000001"/>
    <n v="0.55191877440519899"/>
    <m/>
    <m/>
    <m/>
    <m/>
    <n v="7.3805600000000096E-2"/>
    <n v="7.2489481049387294E-2"/>
    <n v="4.2136800000000002E-2"/>
    <n v="1.70187744051985E-2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7"/>
    <x v="1"/>
    <x v="3"/>
    <n v="507"/>
    <n v="1"/>
    <n v="0.53490000000000004"/>
    <n v="0.4615108"/>
    <n v="0.46327869743824801"/>
    <n v="0.4615108"/>
    <n v="0.529925315279965"/>
    <m/>
    <m/>
    <m/>
    <m/>
    <n v="7.3389200000000002E-2"/>
    <n v="7.1621302561751601E-2"/>
    <n v="7.3389200000000002E-2"/>
    <n v="4.9746847200347099E-3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8"/>
    <x v="1"/>
    <x v="0"/>
    <n v="429"/>
    <n v="1"/>
    <n v="0.33587"/>
    <n v="0.42985400000000001"/>
    <n v="0.43742858590721201"/>
    <n v="0.33457599999999998"/>
    <n v="0.33076312183079498"/>
    <m/>
    <m/>
    <m/>
    <m/>
    <n v="9.3983999999999998E-2"/>
    <n v="0.10155858590721201"/>
    <n v="1.2939999999999599E-3"/>
    <n v="5.1068781692054097E-3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8"/>
    <x v="1"/>
    <x v="1"/>
    <n v="429"/>
    <n v="1"/>
    <n v="0.33587"/>
    <n v="0.39512000000000003"/>
    <n v="0.40404862880547898"/>
    <n v="0.36168099999999997"/>
    <n v="0.34817039899082702"/>
    <m/>
    <m/>
    <m/>
    <m/>
    <n v="5.9249999999999997E-2"/>
    <n v="6.8178628805478605E-2"/>
    <n v="2.5811000000000001E-2"/>
    <n v="1.23003989908271E-2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8"/>
    <x v="1"/>
    <x v="2"/>
    <n v="429"/>
    <n v="1"/>
    <n v="0.33587"/>
    <n v="0.43129079999999997"/>
    <n v="0.43175826115534799"/>
    <n v="0.40746080000000001"/>
    <n v="0.382489853252301"/>
    <m/>
    <m/>
    <m/>
    <m/>
    <n v="9.54208E-2"/>
    <n v="9.5888261155348001E-2"/>
    <n v="7.1590800000000093E-2"/>
    <n v="4.6619853252301099E-2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8"/>
    <x v="1"/>
    <x v="3"/>
    <n v="429"/>
    <n v="1"/>
    <n v="0.33587"/>
    <n v="0.41666959999999997"/>
    <n v="0.41784233137015397"/>
    <n v="0.41666959999999997"/>
    <n v="0.391128360105019"/>
    <m/>
    <m/>
    <m/>
    <m/>
    <n v="8.0799599999999999E-2"/>
    <n v="8.1972331370154097E-2"/>
    <n v="8.0799599999999999E-2"/>
    <n v="5.5258360105019097E-2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9"/>
    <x v="1"/>
    <x v="0"/>
    <n v="438"/>
    <n v="1"/>
    <n v="0.65297000000000005"/>
    <n v="0.43691000000000002"/>
    <n v="0.43632728526970899"/>
    <n v="0.35149000000000002"/>
    <n v="0.356988200469814"/>
    <m/>
    <m/>
    <m/>
    <m/>
    <n v="0.21606"/>
    <n v="0.21664271473029101"/>
    <n v="0.30148000000000003"/>
    <n v="0.295981799530186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9"/>
    <x v="1"/>
    <x v="1"/>
    <n v="438"/>
    <n v="1"/>
    <n v="0.65297000000000005"/>
    <n v="0.456007"/>
    <n v="0.45557932595101602"/>
    <n v="0.39493299999999998"/>
    <n v="0.38217884290677401"/>
    <m/>
    <m/>
    <m/>
    <m/>
    <n v="0.196963"/>
    <n v="0.197390674048984"/>
    <n v="0.25803700000000002"/>
    <n v="0.27079115709322599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9"/>
    <x v="1"/>
    <x v="2"/>
    <n v="438"/>
    <n v="1"/>
    <n v="0.65297000000000005"/>
    <n v="0.42789919999999998"/>
    <n v="0.42899085335220499"/>
    <n v="0.41143839999999998"/>
    <n v="0.39798469871568498"/>
    <m/>
    <m/>
    <m/>
    <m/>
    <n v="0.22507079999999999"/>
    <n v="0.223979146647795"/>
    <n v="0.24153160000000001"/>
    <n v="0.25498530128431501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9"/>
    <x v="1"/>
    <x v="3"/>
    <n v="438"/>
    <n v="1"/>
    <n v="0.65297000000000005"/>
    <n v="0.46430440000000001"/>
    <n v="0.46148821647904098"/>
    <n v="0.46430440000000001"/>
    <n v="0.421596708332454"/>
    <m/>
    <m/>
    <m/>
    <m/>
    <n v="0.18866559999999999"/>
    <n v="0.19148178352095899"/>
    <n v="0.18866559999999999"/>
    <n v="0.231373291667546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5"/>
    <x v="0"/>
    <x v="0"/>
    <n v="1899"/>
    <n v="4"/>
    <n v="0.48308000000000001"/>
    <n v="0.46434199999999998"/>
    <n v="0.47167717466886"/>
    <n v="0.41228799999999999"/>
    <n v="0.409874773866505"/>
    <n v="0.433892"/>
    <n v="0.43336406603947603"/>
    <n v="0.45829836334913099"/>
    <n v="0.47007901374848798"/>
    <n v="1.8738000000000001E-2"/>
    <n v="1.14028253311399E-2"/>
    <n v="7.0791999999999994E-2"/>
    <n v="7.3205226133495296E-2"/>
    <n v="4.9188000000000003E-2"/>
    <n v="4.9715933960524497E-2"/>
    <n v="2.4781636650868799E-2"/>
    <n v="1.30009862515118E-2"/>
    <n v="0.47029569999999998"/>
    <n v="1.1368706"/>
    <n v="10.4974252"/>
    <n v="12.1045915"/>
    <n v="50"/>
    <n v="50"/>
    <x v="3"/>
    <x v="0"/>
    <x v="0"/>
    <x v="8"/>
    <x v="18"/>
  </r>
  <r>
    <x v="1042"/>
    <x v="4495"/>
    <x v="0"/>
    <x v="1"/>
    <n v="1899"/>
    <n v="4"/>
    <n v="0.48308000000000001"/>
    <n v="0.45569500000000002"/>
    <n v="0.45994633329936002"/>
    <n v="0.45858399999999999"/>
    <n v="0.45269800583013797"/>
    <n v="0.40008612638230601"/>
    <n v="0.40146976757403802"/>
    <n v="0.43337967140600298"/>
    <n v="0.44305518108701702"/>
    <n v="2.7385E-2"/>
    <n v="2.3133666700640099E-2"/>
    <n v="2.4496E-2"/>
    <n v="3.0381994169861901E-2"/>
    <n v="8.29938736176936E-2"/>
    <n v="8.1610232425961604E-2"/>
    <n v="4.9700328593996798E-2"/>
    <n v="4.00248189129832E-2"/>
    <n v="0.47029569999999998"/>
    <n v="1.1368706"/>
    <n v="10.4974252"/>
    <n v="12.1045915"/>
    <n v="50"/>
    <n v="50"/>
    <x v="3"/>
    <x v="0"/>
    <x v="0"/>
    <x v="8"/>
    <x v="18"/>
  </r>
  <r>
    <x v="1042"/>
    <x v="4495"/>
    <x v="0"/>
    <x v="2"/>
    <n v="1899"/>
    <n v="4"/>
    <n v="0.48308000000000001"/>
    <n v="0.41971120000000001"/>
    <n v="0.42753904868777898"/>
    <n v="0.46194160000000001"/>
    <n v="0.45974984162460802"/>
    <n v="0.411854607898894"/>
    <n v="0.41350509014015202"/>
    <n v="0.427432912480253"/>
    <n v="0.42429382508258601"/>
    <n v="6.3368800000000197E-2"/>
    <n v="5.5540951312220498E-2"/>
    <n v="2.1138400000000099E-2"/>
    <n v="2.33301583753922E-2"/>
    <n v="7.1225392101105803E-2"/>
    <n v="6.9574909859847905E-2"/>
    <n v="5.5647087519747201E-2"/>
    <n v="5.8786174917414502E-2"/>
    <n v="0.47029569999999998"/>
    <n v="1.1368706"/>
    <n v="10.4974252"/>
    <n v="12.1045915"/>
    <n v="50"/>
    <n v="50"/>
    <x v="3"/>
    <x v="0"/>
    <x v="0"/>
    <x v="8"/>
    <x v="18"/>
  </r>
  <r>
    <x v="1042"/>
    <x v="4495"/>
    <x v="0"/>
    <x v="3"/>
    <n v="1899"/>
    <n v="4"/>
    <n v="0.48308000000000001"/>
    <n v="0.4267184"/>
    <n v="0.429526073838707"/>
    <n v="0.4267184"/>
    <n v="0.43689519929257398"/>
    <n v="0.427186953238547"/>
    <n v="0.42306990887844098"/>
    <n v="0.427186953238547"/>
    <n v="0.42003990062815699"/>
    <n v="5.6361599999999998E-2"/>
    <n v="5.3553926161293501E-2"/>
    <n v="5.6361599999999998E-2"/>
    <n v="4.6184800707426303E-2"/>
    <n v="5.5893046761453402E-2"/>
    <n v="6.0010091121559E-2"/>
    <n v="5.5893046761453402E-2"/>
    <n v="6.3040099371843003E-2"/>
    <n v="0.47029569999999998"/>
    <n v="1.1368706"/>
    <n v="10.4974252"/>
    <n v="12.1045915"/>
    <n v="50"/>
    <n v="50"/>
    <x v="3"/>
    <x v="0"/>
    <x v="0"/>
    <x v="8"/>
    <x v="18"/>
  </r>
  <r>
    <x v="1042"/>
    <x v="4496"/>
    <x v="1"/>
    <x v="0"/>
    <n v="525"/>
    <n v="1"/>
    <n v="0.46299000000000001"/>
    <n v="0.41410999999999998"/>
    <n v="0.41258190021750901"/>
    <n v="0.54693800000000004"/>
    <n v="0.55823727141698198"/>
    <m/>
    <m/>
    <m/>
    <m/>
    <n v="4.8879999999999903E-2"/>
    <n v="5.0408099782490903E-2"/>
    <n v="8.3948000000000106E-2"/>
    <n v="9.5247271416981902E-2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6"/>
    <x v="1"/>
    <x v="1"/>
    <n v="525"/>
    <n v="1"/>
    <n v="0.46299000000000001"/>
    <n v="0.32339299999999999"/>
    <n v="0.32673321820864898"/>
    <n v="0.46212599999999998"/>
    <n v="0.47841315589261302"/>
    <m/>
    <m/>
    <m/>
    <m/>
    <n v="0.139597"/>
    <n v="0.13625678179135101"/>
    <n v="8.6399999999997601E-4"/>
    <n v="1.54231558926127E-2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6"/>
    <x v="1"/>
    <x v="2"/>
    <n v="525"/>
    <n v="1"/>
    <n v="0.46299000000000001"/>
    <n v="0.35273199999999999"/>
    <n v="0.35400139857604002"/>
    <n v="0.3181544"/>
    <n v="0.33869770882717998"/>
    <m/>
    <m/>
    <m/>
    <m/>
    <n v="0.11025799999999999"/>
    <n v="0.10898860142396"/>
    <n v="0.14483560000000001"/>
    <n v="0.12429229117281999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6"/>
    <x v="1"/>
    <x v="3"/>
    <n v="525"/>
    <n v="1"/>
    <n v="0.46299000000000001"/>
    <n v="0.33146179999999997"/>
    <n v="0.333183577607785"/>
    <n v="0.33146179999999997"/>
    <n v="0.34078864640218298"/>
    <m/>
    <m/>
    <m/>
    <m/>
    <n v="0.13152820000000001"/>
    <n v="0.12980642239221499"/>
    <n v="0.13152820000000001"/>
    <n v="0.122201353597817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7"/>
    <x v="1"/>
    <x v="0"/>
    <n v="507"/>
    <n v="1"/>
    <n v="0.53490000000000004"/>
    <n v="0.44524799999999998"/>
    <n v="0.44365326323489901"/>
    <n v="0.538192"/>
    <n v="0.57462048466882298"/>
    <m/>
    <m/>
    <m/>
    <m/>
    <n v="8.9652000000000107E-2"/>
    <n v="9.1246736765100894E-2"/>
    <n v="3.2919999999999599E-3"/>
    <n v="3.9720484668823199E-2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7"/>
    <x v="1"/>
    <x v="1"/>
    <n v="507"/>
    <n v="1"/>
    <n v="0.53490000000000004"/>
    <n v="0.434423"/>
    <n v="0.43478996087551702"/>
    <n v="0.57406000000000001"/>
    <n v="0.58968076839202099"/>
    <m/>
    <m/>
    <m/>
    <m/>
    <n v="0.100477"/>
    <n v="0.10011003912448301"/>
    <n v="3.916E-2"/>
    <n v="5.4780768392021201E-2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7"/>
    <x v="1"/>
    <x v="2"/>
    <n v="507"/>
    <n v="1"/>
    <n v="0.53490000000000004"/>
    <n v="0.47761360000000003"/>
    <n v="0.47521815720211902"/>
    <n v="0.55928080000000002"/>
    <n v="0.57380439664051097"/>
    <m/>
    <m/>
    <m/>
    <m/>
    <n v="5.7286400000000001E-2"/>
    <n v="5.9681842797880601E-2"/>
    <n v="2.4380800000000001E-2"/>
    <n v="3.8904396640511298E-2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7"/>
    <x v="1"/>
    <x v="3"/>
    <n v="507"/>
    <n v="1"/>
    <n v="0.53490000000000004"/>
    <n v="0.49849539999999998"/>
    <n v="0.49449615303483502"/>
    <n v="0.49849539999999998"/>
    <n v="0.53891000612417195"/>
    <m/>
    <m/>
    <m/>
    <m/>
    <n v="3.6404600000000002E-2"/>
    <n v="4.0403846965164698E-2"/>
    <n v="3.6404600000000002E-2"/>
    <n v="4.01000612417213E-3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8"/>
    <x v="1"/>
    <x v="0"/>
    <n v="429"/>
    <n v="1"/>
    <n v="0.33587"/>
    <n v="0.43290200000000001"/>
    <n v="0.43222697447345798"/>
    <n v="0.34281400000000001"/>
    <n v="0.33788143039493401"/>
    <m/>
    <m/>
    <m/>
    <m/>
    <n v="9.7031999999999993E-2"/>
    <n v="9.6356974473457604E-2"/>
    <n v="6.9440000000000604E-3"/>
    <n v="2.0114303949341199E-3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8"/>
    <x v="1"/>
    <x v="1"/>
    <n v="429"/>
    <n v="1"/>
    <n v="0.33587"/>
    <n v="0.402868"/>
    <n v="0.40371518442679"/>
    <n v="0.30928800000000001"/>
    <n v="0.31281143498160102"/>
    <m/>
    <m/>
    <m/>
    <m/>
    <n v="6.6997999999999905E-2"/>
    <n v="6.7845184426790398E-2"/>
    <n v="2.6582000000000001E-2"/>
    <n v="2.30585650183989E-2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8"/>
    <x v="1"/>
    <x v="2"/>
    <n v="429"/>
    <n v="1"/>
    <n v="0.33587"/>
    <n v="0.39371800000000001"/>
    <n v="0.39728434501257398"/>
    <n v="0.40283200000000002"/>
    <n v="0.37036228402932903"/>
    <m/>
    <m/>
    <m/>
    <m/>
    <n v="5.7847999999999997E-2"/>
    <n v="6.1414345012574E-2"/>
    <n v="6.6961999999999994E-2"/>
    <n v="3.44922840293291E-2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8"/>
    <x v="1"/>
    <x v="3"/>
    <n v="429"/>
    <n v="1"/>
    <n v="0.33587"/>
    <n v="0.42657420000000001"/>
    <n v="0.42114823133593199"/>
    <n v="0.42657420000000001"/>
    <n v="0.37978420560691201"/>
    <m/>
    <m/>
    <m/>
    <m/>
    <n v="9.0704199999999999E-2"/>
    <n v="8.5278231335931806E-2"/>
    <n v="9.0704199999999999E-2"/>
    <n v="4.3914205606912303E-2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9"/>
    <x v="1"/>
    <x v="0"/>
    <n v="438"/>
    <n v="1"/>
    <n v="0.65297000000000005"/>
    <n v="0.44542799999999999"/>
    <n v="0.44747782485288701"/>
    <n v="0.37268400000000002"/>
    <n v="0.37288073115968801"/>
    <m/>
    <m/>
    <m/>
    <m/>
    <n v="0.207542"/>
    <n v="0.20549217514711299"/>
    <n v="0.28028599999999998"/>
    <n v="0.28008926884031199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9"/>
    <x v="1"/>
    <x v="1"/>
    <n v="438"/>
    <n v="1"/>
    <n v="0.65297000000000005"/>
    <n v="0.449542"/>
    <n v="0.45028270497848899"/>
    <n v="0.35762300000000002"/>
    <n v="0.35851741291954697"/>
    <m/>
    <m/>
    <m/>
    <m/>
    <n v="0.203428"/>
    <n v="0.202687295021511"/>
    <n v="0.29534700000000003"/>
    <n v="0.29445258708045302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9"/>
    <x v="1"/>
    <x v="2"/>
    <n v="438"/>
    <n v="1"/>
    <n v="0.65297000000000005"/>
    <n v="0.42436639999999998"/>
    <n v="0.429280461670911"/>
    <n v="0.42989440000000001"/>
    <n v="0.40665166153479199"/>
    <m/>
    <m/>
    <m/>
    <m/>
    <n v="0.22860359999999999"/>
    <n v="0.223689538329089"/>
    <n v="0.22307560000000001"/>
    <n v="0.24631833846520801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9"/>
    <x v="1"/>
    <x v="3"/>
    <n v="438"/>
    <n v="1"/>
    <n v="0.65297000000000005"/>
    <n v="0.45998420000000001"/>
    <n v="0.45001424174496801"/>
    <n v="0.45998420000000001"/>
    <n v="0.41686514753745102"/>
    <m/>
    <m/>
    <m/>
    <m/>
    <n v="0.19298580000000001"/>
    <n v="0.20295575825503201"/>
    <n v="0.19298580000000001"/>
    <n v="0.236104852462549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5"/>
    <x v="0"/>
    <x v="0"/>
    <n v="1899"/>
    <n v="4"/>
    <n v="0.48308000000000001"/>
    <n v="0.46196199999999998"/>
    <n v="0.46495662711501201"/>
    <n v="0.47787400000000002"/>
    <n v="0.46909345669616798"/>
    <n v="0.44976794944707699"/>
    <n v="0.45012719049199301"/>
    <n v="0.432569235387046"/>
    <n v="0.43816364554613402"/>
    <n v="2.1118000000000001E-2"/>
    <n v="1.8123372884988002E-2"/>
    <n v="5.2059999999999901E-3"/>
    <n v="1.39865433038323E-2"/>
    <n v="3.3312050552922599E-2"/>
    <n v="3.2952809508007101E-2"/>
    <n v="5.0510764612954201E-2"/>
    <n v="4.4916354453865798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5"/>
    <x v="0"/>
    <x v="1"/>
    <n v="1899"/>
    <n v="4"/>
    <n v="0.48308000000000001"/>
    <n v="0.46138400000000002"/>
    <n v="0.46267671440979302"/>
    <n v="0.48472900000000002"/>
    <n v="0.479017150311282"/>
    <n v="0.42537798894154799"/>
    <n v="0.42625742326834498"/>
    <n v="0.478392293838863"/>
    <n v="0.462845512567647"/>
    <n v="2.1695999999999899E-2"/>
    <n v="2.04032855902074E-2"/>
    <n v="1.64900000000001E-3"/>
    <n v="4.0628496887178999E-3"/>
    <n v="5.7702011058451803E-2"/>
    <n v="5.6822576731655403E-2"/>
    <n v="4.6877061611374504E-3"/>
    <n v="2.02344874323525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5"/>
    <x v="0"/>
    <x v="2"/>
    <n v="1899"/>
    <n v="4"/>
    <n v="0.48308000000000001"/>
    <n v="0.41731040000000003"/>
    <n v="0.42083325571580699"/>
    <n v="0.45332159999999999"/>
    <n v="0.458644622411089"/>
    <n v="0.44401279873617699"/>
    <n v="0.44301912993132497"/>
    <n v="0.43290203601895699"/>
    <n v="0.44800756785308299"/>
    <n v="6.57695999999999E-2"/>
    <n v="6.2246744284193099E-2"/>
    <n v="2.9758400000000001E-2"/>
    <n v="2.44353775889108E-2"/>
    <n v="3.9067201263823001E-2"/>
    <n v="4.0060870068674502E-2"/>
    <n v="5.01779639810426E-2"/>
    <n v="3.5072432146917097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5"/>
    <x v="0"/>
    <x v="3"/>
    <n v="1899"/>
    <n v="4"/>
    <n v="0.48308000000000001"/>
    <n v="0.42717660000000002"/>
    <n v="0.426957007134045"/>
    <n v="0.42717660000000002"/>
    <n v="0.444042668741642"/>
    <n v="0.43771268751974701"/>
    <n v="0.438490108000329"/>
    <n v="0.43771268751974701"/>
    <n v="0.44762961859209999"/>
    <n v="5.5903399999999999E-2"/>
    <n v="5.6122992865955297E-2"/>
    <n v="5.5903399999999999E-2"/>
    <n v="3.9037331258358197E-2"/>
    <n v="4.5367312480252803E-2"/>
    <n v="4.4589891999670901E-2"/>
    <n v="4.5367312480252803E-2"/>
    <n v="3.5450381407899502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6"/>
    <x v="1"/>
    <x v="0"/>
    <n v="525"/>
    <n v="1"/>
    <n v="0.46299000000000001"/>
    <n v="0.50271999999999994"/>
    <n v="0.502676429460581"/>
    <n v="0.479356"/>
    <n v="0.46084389355682498"/>
    <m/>
    <m/>
    <m/>
    <m/>
    <n v="3.9730000000000001E-2"/>
    <n v="3.9686429460580902E-2"/>
    <n v="1.6365999999999999E-2"/>
    <n v="2.1461064431749798E-3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6"/>
    <x v="1"/>
    <x v="1"/>
    <n v="525"/>
    <n v="1"/>
    <n v="0.46299000000000001"/>
    <n v="0.48360500000000001"/>
    <n v="0.48371026785689097"/>
    <n v="0.52006799999999997"/>
    <n v="0.48277349345299297"/>
    <m/>
    <m/>
    <m/>
    <m/>
    <n v="2.0615000000000001E-2"/>
    <n v="2.0720267856891E-2"/>
    <n v="5.7077999999999997E-2"/>
    <n v="1.9783493452992899E-2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6"/>
    <x v="1"/>
    <x v="2"/>
    <n v="525"/>
    <n v="1"/>
    <n v="0.46299000000000001"/>
    <n v="0.48772280000000001"/>
    <n v="0.48692018101699802"/>
    <n v="0.45045960000000002"/>
    <n v="0.46107363947957902"/>
    <m/>
    <m/>
    <m/>
    <m/>
    <n v="2.47328000000001E-2"/>
    <n v="2.3930181016997801E-2"/>
    <n v="1.25303999999999E-2"/>
    <n v="1.91636052042132E-3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6"/>
    <x v="1"/>
    <x v="3"/>
    <n v="525"/>
    <n v="1"/>
    <n v="0.46299000000000001"/>
    <n v="0.43678139999999999"/>
    <n v="0.44264809615622602"/>
    <n v="0.43678139999999999"/>
    <n v="0.44445429336814901"/>
    <m/>
    <m/>
    <m/>
    <m/>
    <n v="2.6208599999999999E-2"/>
    <n v="2.0341903843774E-2"/>
    <n v="2.6208599999999999E-2"/>
    <n v="1.8535706631851102E-2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7"/>
    <x v="1"/>
    <x v="0"/>
    <n v="507"/>
    <n v="1"/>
    <n v="0.53490000000000004"/>
    <n v="0.37191600000000002"/>
    <n v="0.373313088174274"/>
    <n v="0.538192"/>
    <n v="0.57462048466882298"/>
    <m/>
    <m/>
    <m/>
    <m/>
    <n v="0.16298399999999999"/>
    <n v="0.16158691182572599"/>
    <n v="3.2919999999999599E-3"/>
    <n v="3.9720484668823199E-2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7"/>
    <x v="1"/>
    <x v="1"/>
    <n v="507"/>
    <n v="1"/>
    <n v="0.53490000000000004"/>
    <n v="0.38645299999999999"/>
    <n v="0.38753581483383198"/>
    <n v="0.55638799999999999"/>
    <n v="0.57770945634099202"/>
    <m/>
    <m/>
    <m/>
    <m/>
    <n v="0.148447"/>
    <n v="0.147364185166168"/>
    <n v="2.1488E-2"/>
    <n v="4.2809456340991502E-2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7"/>
    <x v="1"/>
    <x v="2"/>
    <n v="507"/>
    <n v="1"/>
    <n v="0.53490000000000004"/>
    <n v="0.40229959999999998"/>
    <n v="0.40117166938305199"/>
    <n v="0.46632240000000003"/>
    <n v="0.53703689929644505"/>
    <m/>
    <m/>
    <m/>
    <m/>
    <n v="0.13260040000000001"/>
    <n v="0.133728330616948"/>
    <n v="6.8577600000000002E-2"/>
    <n v="2.1368992964452302E-3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7"/>
    <x v="1"/>
    <x v="3"/>
    <n v="507"/>
    <n v="1"/>
    <n v="0.53490000000000004"/>
    <n v="0.41403279999999998"/>
    <n v="0.41405135993540898"/>
    <n v="0.41403279999999998"/>
    <n v="0.51740050619511502"/>
    <m/>
    <m/>
    <m/>
    <m/>
    <n v="0.12086719999999999"/>
    <n v="0.12084864006459101"/>
    <n v="0.12086719999999999"/>
    <n v="1.7499493804885E-2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8"/>
    <x v="1"/>
    <x v="0"/>
    <n v="429"/>
    <n v="1"/>
    <n v="0.33587"/>
    <n v="0.42327999999999999"/>
    <n v="0.42331195176348502"/>
    <n v="0.33326600000000001"/>
    <n v="0.33201935021422802"/>
    <m/>
    <m/>
    <m/>
    <m/>
    <n v="8.7410000000000002E-2"/>
    <n v="8.7441951763485501E-2"/>
    <n v="2.604E-3"/>
    <n v="3.8506497857722101E-3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8"/>
    <x v="1"/>
    <x v="1"/>
    <n v="429"/>
    <n v="1"/>
    <n v="0.33587"/>
    <n v="0.39874100000000001"/>
    <n v="0.39913466250177798"/>
    <n v="0.42042400000000002"/>
    <n v="0.385068803601612"/>
    <m/>
    <m/>
    <m/>
    <m/>
    <n v="6.2871000000000093E-2"/>
    <n v="6.3264662501778507E-2"/>
    <n v="8.4554000000000004E-2"/>
    <n v="4.9198803601612301E-2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8"/>
    <x v="1"/>
    <x v="2"/>
    <n v="429"/>
    <n v="1"/>
    <n v="0.33587"/>
    <n v="0.44440560000000001"/>
    <n v="0.442254625804197"/>
    <n v="0.41864119999999999"/>
    <n v="0.39527049075835202"/>
    <m/>
    <m/>
    <m/>
    <m/>
    <n v="0.1085356"/>
    <n v="0.106384625804197"/>
    <n v="8.2771199999999906E-2"/>
    <n v="5.9400490758351999E-2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8"/>
    <x v="1"/>
    <x v="3"/>
    <n v="429"/>
    <n v="1"/>
    <n v="0.33587"/>
    <n v="0.4425538"/>
    <n v="0.441894843576838"/>
    <n v="0.4425538"/>
    <n v="0.40901007492391001"/>
    <m/>
    <m/>
    <m/>
    <m/>
    <n v="0.1066838"/>
    <n v="0.106024843576838"/>
    <n v="0.1066838"/>
    <n v="7.3140074923909795E-2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9"/>
    <x v="1"/>
    <x v="0"/>
    <n v="438"/>
    <n v="1"/>
    <n v="0.65297000000000005"/>
    <n v="0.50235799999999997"/>
    <n v="0.50231928371369305"/>
    <n v="0.35149000000000002"/>
    <n v="0.356988200469814"/>
    <m/>
    <m/>
    <m/>
    <m/>
    <n v="0.150612"/>
    <n v="0.150650716286307"/>
    <n v="0.30148000000000003"/>
    <n v="0.295981799530186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9"/>
    <x v="1"/>
    <x v="1"/>
    <n v="438"/>
    <n v="1"/>
    <n v="0.65297000000000005"/>
    <n v="0.426732"/>
    <n v="0.42877974389886497"/>
    <n v="0.39493299999999998"/>
    <n v="0.38217884290677401"/>
    <m/>
    <m/>
    <m/>
    <m/>
    <n v="0.22623799999999999"/>
    <n v="0.22419025610113499"/>
    <n v="0.25803700000000002"/>
    <n v="0.27079115709322599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9"/>
    <x v="1"/>
    <x v="2"/>
    <n v="438"/>
    <n v="1"/>
    <n v="0.65297000000000005"/>
    <n v="0.43952039999999998"/>
    <n v="0.43958667090971598"/>
    <n v="0.38713959999999997"/>
    <n v="0.38094511905843598"/>
    <m/>
    <m/>
    <m/>
    <m/>
    <n v="0.21344959999999999"/>
    <n v="0.21338332909028401"/>
    <n v="0.26583040000000002"/>
    <n v="0.27202488094156502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9"/>
    <x v="1"/>
    <x v="3"/>
    <n v="438"/>
    <n v="1"/>
    <n v="0.65297000000000005"/>
    <n v="0.46149760000000001"/>
    <n v="0.45846013065956798"/>
    <n v="0.46149760000000001"/>
    <n v="0.408499458686849"/>
    <m/>
    <m/>
    <m/>
    <m/>
    <n v="0.19147239999999999"/>
    <n v="0.19450986934043199"/>
    <n v="0.19147239999999999"/>
    <n v="0.24447054131315099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5"/>
    <x v="0"/>
    <x v="0"/>
    <n v="1899"/>
    <n v="4"/>
    <n v="0.48308000000000001"/>
    <n v="0.45909800000000001"/>
    <n v="0.46281727587078603"/>
    <n v="0.43130200000000002"/>
    <n v="0.423643047523793"/>
    <n v="0.41008488467614501"/>
    <n v="0.40988951604906398"/>
    <n v="0.48074569668246397"/>
    <n v="0.48947357789887802"/>
    <n v="2.3982E-2"/>
    <n v="2.0262724129214298E-2"/>
    <n v="5.1777999999999998E-2"/>
    <n v="5.9436952476206902E-2"/>
    <n v="7.2995115323854595E-2"/>
    <n v="7.3190483950935997E-2"/>
    <n v="2.3343033175355402E-3"/>
    <n v="6.3935778988780702E-3"/>
    <n v="0.84291059999999995"/>
    <n v="1.0663294000000001"/>
    <n v="13.5143249"/>
    <n v="15.423564900000001"/>
    <n v="50"/>
    <n v="50"/>
    <x v="3"/>
    <x v="0"/>
    <x v="0"/>
    <x v="0"/>
    <x v="18"/>
  </r>
  <r>
    <x v="1042"/>
    <x v="4495"/>
    <x v="0"/>
    <x v="1"/>
    <n v="1899"/>
    <n v="4"/>
    <n v="0.48308000000000001"/>
    <n v="0.42993599999999998"/>
    <n v="0.437237394885166"/>
    <n v="0.453511"/>
    <n v="0.44490605089826302"/>
    <n v="0.40555116903633498"/>
    <n v="0.406264083517619"/>
    <n v="0.444322764612954"/>
    <n v="0.45434891233457902"/>
    <n v="5.3143999999999997E-2"/>
    <n v="4.5842605114834102E-2"/>
    <n v="2.9569000000000099E-2"/>
    <n v="3.8173949101736798E-2"/>
    <n v="7.7528830963665002E-2"/>
    <n v="7.6815916482380994E-2"/>
    <n v="3.8757235387045799E-2"/>
    <n v="2.87310876654207E-2"/>
    <n v="0.84291059999999995"/>
    <n v="1.0663294000000001"/>
    <n v="13.5143249"/>
    <n v="15.423564900000001"/>
    <n v="50"/>
    <n v="50"/>
    <x v="3"/>
    <x v="0"/>
    <x v="0"/>
    <x v="0"/>
    <x v="18"/>
  </r>
  <r>
    <x v="1042"/>
    <x v="4495"/>
    <x v="0"/>
    <x v="2"/>
    <n v="1899"/>
    <n v="4"/>
    <n v="0.48308000000000001"/>
    <n v="0.421736"/>
    <n v="0.427671229567193"/>
    <n v="0.44641839999999999"/>
    <n v="0.44396889199803702"/>
    <n v="0.42562440821484998"/>
    <n v="0.424562319130943"/>
    <n v="0.42184852448657201"/>
    <n v="0.42218390925378801"/>
    <n v="6.13440000000001E-2"/>
    <n v="5.5408770432806898E-2"/>
    <n v="3.6661600000000197E-2"/>
    <n v="3.91111080019634E-2"/>
    <n v="5.7455591785150098E-2"/>
    <n v="5.85176808690571E-2"/>
    <n v="6.1231475513428203E-2"/>
    <n v="6.0896090746212099E-2"/>
    <n v="0.84291059999999995"/>
    <n v="1.0663294000000001"/>
    <n v="13.5143249"/>
    <n v="15.423564900000001"/>
    <n v="50"/>
    <n v="50"/>
    <x v="3"/>
    <x v="0"/>
    <x v="0"/>
    <x v="0"/>
    <x v="18"/>
  </r>
  <r>
    <x v="1042"/>
    <x v="4495"/>
    <x v="0"/>
    <x v="3"/>
    <n v="1899"/>
    <n v="4"/>
    <n v="0.48308000000000001"/>
    <n v="0.41055940000000002"/>
    <n v="0.41615809625776601"/>
    <n v="0.41055940000000002"/>
    <n v="0.42269583624350798"/>
    <n v="0.42272190521327002"/>
    <n v="0.42175548101732502"/>
    <n v="0.42272190521327002"/>
    <n v="0.418310259482294"/>
    <n v="7.2520599999999893E-2"/>
    <n v="6.6921903742234098E-2"/>
    <n v="7.2520600000000102E-2"/>
    <n v="6.03841637564917E-2"/>
    <n v="6.03580947867298E-2"/>
    <n v="6.1324518982675401E-2"/>
    <n v="6.0358094786729898E-2"/>
    <n v="6.4769740517705704E-2"/>
    <n v="0.84291059999999995"/>
    <n v="1.0663294000000001"/>
    <n v="13.5143249"/>
    <n v="15.423564900000001"/>
    <n v="50"/>
    <n v="50"/>
    <x v="3"/>
    <x v="0"/>
    <x v="0"/>
    <x v="0"/>
    <x v="18"/>
  </r>
  <r>
    <x v="1042"/>
    <x v="4496"/>
    <x v="1"/>
    <x v="0"/>
    <n v="525"/>
    <n v="1"/>
    <n v="0.46299000000000001"/>
    <n v="0.32095600000000002"/>
    <n v="0.31549930620679001"/>
    <n v="0.60292999999999997"/>
    <n v="0.61344382546460097"/>
    <m/>
    <m/>
    <m/>
    <m/>
    <n v="0.14203399999999999"/>
    <n v="0.14749069379321"/>
    <n v="0.13994000000000001"/>
    <n v="0.15045382546460101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6"/>
    <x v="1"/>
    <x v="1"/>
    <n v="525"/>
    <n v="1"/>
    <n v="0.46299000000000001"/>
    <n v="0.30336000000000002"/>
    <n v="0.30362295033581599"/>
    <n v="0.48958600000000002"/>
    <n v="0.51094682853387696"/>
    <m/>
    <m/>
    <m/>
    <m/>
    <n v="0.15962999999999999"/>
    <n v="0.159367049664184"/>
    <n v="2.6596000000000002E-2"/>
    <n v="4.7956828533876901E-2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6"/>
    <x v="1"/>
    <x v="2"/>
    <n v="525"/>
    <n v="1"/>
    <n v="0.46299000000000001"/>
    <n v="0.36360520000000002"/>
    <n v="0.35917864122239601"/>
    <n v="0.33405400000000002"/>
    <n v="0.36131749642920502"/>
    <m/>
    <m/>
    <m/>
    <m/>
    <n v="9.9384799999999898E-2"/>
    <n v="0.103811358777604"/>
    <n v="0.128936"/>
    <n v="0.10167250357079501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6"/>
    <x v="1"/>
    <x v="3"/>
    <n v="525"/>
    <n v="1"/>
    <n v="0.46299000000000001"/>
    <n v="0.33894999999999997"/>
    <n v="0.33681000821506801"/>
    <n v="0.33894999999999997"/>
    <n v="0.353348813631715"/>
    <m/>
    <m/>
    <m/>
    <m/>
    <n v="0.12404"/>
    <n v="0.126179991784932"/>
    <n v="0.12404"/>
    <n v="0.109641186368285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7"/>
    <x v="1"/>
    <x v="0"/>
    <n v="507"/>
    <n v="1"/>
    <n v="0.53490000000000004"/>
    <n v="0.44885799999999998"/>
    <n v="0.45257928086893701"/>
    <n v="0.56428999999999996"/>
    <n v="0.59009747963251202"/>
    <m/>
    <m/>
    <m/>
    <m/>
    <n v="8.6041999999999993E-2"/>
    <n v="8.2320719131062606E-2"/>
    <n v="2.9389999999999899E-2"/>
    <n v="5.5197479632512203E-2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7"/>
    <x v="1"/>
    <x v="1"/>
    <n v="507"/>
    <n v="1"/>
    <n v="0.53490000000000004"/>
    <n v="0.45568799999999998"/>
    <n v="0.45755663545012698"/>
    <n v="0.56154000000000004"/>
    <n v="0.57882966652092904"/>
    <m/>
    <m/>
    <m/>
    <m/>
    <n v="7.9212000000000005E-2"/>
    <n v="7.7343364549872604E-2"/>
    <n v="2.66399999999999E-2"/>
    <n v="4.3929666520929E-2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7"/>
    <x v="1"/>
    <x v="2"/>
    <n v="507"/>
    <n v="1"/>
    <n v="0.53490000000000004"/>
    <n v="0.47761360000000003"/>
    <n v="0.47540538136197003"/>
    <n v="0.53104200000000001"/>
    <n v="0.554274882176508"/>
    <m/>
    <m/>
    <m/>
    <m/>
    <n v="5.7286400000000001E-2"/>
    <n v="5.9494618638029698E-2"/>
    <n v="3.85800000000014E-3"/>
    <n v="1.93748821765076E-2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7"/>
    <x v="1"/>
    <x v="3"/>
    <n v="507"/>
    <n v="1"/>
    <n v="0.53490000000000004"/>
    <n v="0.48208040000000002"/>
    <n v="0.48280612168172299"/>
    <n v="0.48208040000000002"/>
    <n v="0.52502417599006401"/>
    <m/>
    <m/>
    <m/>
    <m/>
    <n v="5.2819600000000098E-2"/>
    <n v="5.2093878318276797E-2"/>
    <n v="5.2819600000000001E-2"/>
    <n v="9.8758240099360295E-3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8"/>
    <x v="1"/>
    <x v="0"/>
    <n v="429"/>
    <n v="1"/>
    <n v="0.33587"/>
    <n v="0.43806200000000001"/>
    <n v="0.438006341117821"/>
    <n v="0.34281400000000001"/>
    <n v="0.33788143039493401"/>
    <m/>
    <m/>
    <m/>
    <m/>
    <n v="0.10219200000000001"/>
    <n v="0.10213634111782099"/>
    <n v="6.9440000000000604E-3"/>
    <n v="2.0114303949341199E-3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8"/>
    <x v="1"/>
    <x v="1"/>
    <n v="429"/>
    <n v="1"/>
    <n v="0.33587"/>
    <n v="0.437834"/>
    <n v="0.43807089228375701"/>
    <n v="0.30928800000000001"/>
    <n v="0.31281143498160102"/>
    <m/>
    <m/>
    <m/>
    <m/>
    <n v="0.101964"/>
    <n v="0.10220089228375701"/>
    <n v="2.6582000000000001E-2"/>
    <n v="2.30585650183989E-2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8"/>
    <x v="1"/>
    <x v="2"/>
    <n v="429"/>
    <n v="1"/>
    <n v="0.33587"/>
    <n v="0.39182840000000002"/>
    <n v="0.39861203508625098"/>
    <n v="0.38907520000000001"/>
    <n v="0.35105376578237202"/>
    <m/>
    <m/>
    <m/>
    <m/>
    <n v="5.5958399999999998E-2"/>
    <n v="6.2742035086251105E-2"/>
    <n v="5.3205200000000001E-2"/>
    <n v="1.5183765782371701E-2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8"/>
    <x v="1"/>
    <x v="3"/>
    <n v="429"/>
    <n v="1"/>
    <n v="0.33587"/>
    <n v="0.41916680000000001"/>
    <n v="0.41594685519406499"/>
    <n v="0.41916680000000001"/>
    <n v="0.36848565664277699"/>
    <m/>
    <m/>
    <m/>
    <m/>
    <n v="8.3296800000000004E-2"/>
    <n v="8.0076855194064794E-2"/>
    <n v="8.3296800000000004E-2"/>
    <n v="3.2615656642777199E-2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9"/>
    <x v="1"/>
    <x v="0"/>
    <n v="438"/>
    <n v="1"/>
    <n v="0.65297000000000005"/>
    <n v="0.44463399999999997"/>
    <n v="0.446074519357331"/>
    <n v="0.37268400000000002"/>
    <n v="0.37288073115968801"/>
    <m/>
    <m/>
    <m/>
    <m/>
    <n v="0.20833599999999999"/>
    <n v="0.20689548064266899"/>
    <n v="0.28028599999999998"/>
    <n v="0.28008926884031199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2"/>
    <x v="4499"/>
    <x v="1"/>
    <x v="1"/>
    <n v="438"/>
    <n v="1"/>
    <n v="0.65297000000000005"/>
    <n v="0.438386"/>
    <n v="0.43876670938517998"/>
    <n v="0.38664599999999999"/>
    <n v="0.38104738130105598"/>
    <m/>
    <m/>
    <m/>
    <m/>
    <n v="0.214584"/>
    <n v="0.21420329061481999"/>
    <n v="0.26632400000000001"/>
    <n v="0.27192261869894402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2"/>
    <x v="4499"/>
    <x v="1"/>
    <x v="2"/>
    <n v="438"/>
    <n v="1"/>
    <n v="0.65297000000000005"/>
    <n v="0.47288479999999999"/>
    <n v="0.46949763923603199"/>
    <n v="0.43278640000000002"/>
    <n v="0.41190896635498497"/>
    <m/>
    <m/>
    <m/>
    <m/>
    <n v="0.1800852"/>
    <n v="0.183472360763968"/>
    <n v="0.22018360000000001"/>
    <n v="0.24106103364501499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2"/>
    <x v="4499"/>
    <x v="1"/>
    <x v="3"/>
    <n v="438"/>
    <n v="1"/>
    <n v="0.65297000000000005"/>
    <n v="0.45790599999999998"/>
    <n v="0.45859474787237797"/>
    <n v="0.45790599999999998"/>
    <n v="0.42145080290756298"/>
    <m/>
    <m/>
    <m/>
    <m/>
    <n v="0.19506399999999999"/>
    <n v="0.19437525212762199"/>
    <n v="0.19506399999999999"/>
    <n v="0.23151919709243701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3"/>
    <x v="4500"/>
    <x v="0"/>
    <x v="0"/>
    <n v="1002"/>
    <n v="2"/>
    <n v="0.40084999999999998"/>
    <n v="0.36369400000000002"/>
    <n v="0.36372010178352199"/>
    <n v="0.36369400000000002"/>
    <n v="0.390904019777295"/>
    <n v="0.40552646706586798"/>
    <n v="0.40442378246320598"/>
    <n v="0.40131588023952097"/>
    <n v="0.39776298018515799"/>
    <n v="3.7156000000000002E-2"/>
    <n v="3.71298982164779E-2"/>
    <n v="3.7156000000000002E-2"/>
    <n v="9.9459802227049292E-3"/>
    <n v="4.6764670658683803E-3"/>
    <n v="3.5737824632056702E-3"/>
    <n v="4.6588023952098801E-4"/>
    <n v="3.0870198148417699E-3"/>
    <n v="0.2435737"/>
    <n v="1.0232918"/>
    <n v="4.3354952000000004"/>
    <n v="5.6023607000000002"/>
    <n v="50"/>
    <n v="50"/>
    <x v="3"/>
    <x v="0"/>
    <x v="0"/>
    <x v="9"/>
    <x v="18"/>
  </r>
  <r>
    <x v="1043"/>
    <x v="4500"/>
    <x v="0"/>
    <x v="1"/>
    <n v="1002"/>
    <n v="2"/>
    <n v="0.40084999999999998"/>
    <n v="0.34023999999999999"/>
    <n v="0.34154139315945298"/>
    <n v="0.39122699999999999"/>
    <n v="0.39093482878358599"/>
    <n v="0.42164805389221599"/>
    <n v="0.42067355641044701"/>
    <n v="0.42288952694610799"/>
    <n v="0.398096488006976"/>
    <n v="6.0609999999999997E-2"/>
    <n v="5.9308606840547097E-2"/>
    <n v="9.6229999999999892E-3"/>
    <n v="9.9151712164140503E-3"/>
    <n v="2.07980538922156E-2"/>
    <n v="1.9823556410447401E-2"/>
    <n v="2.20395269461078E-2"/>
    <n v="2.75351199302398E-3"/>
    <n v="0.2435737"/>
    <n v="1.0232918"/>
    <n v="4.3354952000000004"/>
    <n v="5.6023607000000002"/>
    <n v="50"/>
    <n v="50"/>
    <x v="3"/>
    <x v="0"/>
    <x v="0"/>
    <x v="9"/>
    <x v="18"/>
  </r>
  <r>
    <x v="1043"/>
    <x v="4500"/>
    <x v="0"/>
    <x v="2"/>
    <n v="1002"/>
    <n v="2"/>
    <n v="0.40084999999999998"/>
    <n v="0.37552239999999998"/>
    <n v="0.37375249721762499"/>
    <n v="0.4062576"/>
    <n v="0.39097382311567802"/>
    <n v="0.38862871616766498"/>
    <n v="0.39104520658700997"/>
    <n v="0.44642110419161701"/>
    <n v="0.39934721609533702"/>
    <n v="2.5327600000000099E-2"/>
    <n v="2.70975027823754E-2"/>
    <n v="5.4075999999999604E-3"/>
    <n v="9.8761768843224108E-3"/>
    <n v="1.2221283832335301E-2"/>
    <n v="9.8047934129903997E-3"/>
    <n v="4.5571104191616897E-2"/>
    <n v="1.50278390466269E-3"/>
    <n v="0.2435737"/>
    <n v="1.0232918"/>
    <n v="4.3354952000000004"/>
    <n v="5.6023607000000002"/>
    <n v="50"/>
    <n v="50"/>
    <x v="3"/>
    <x v="0"/>
    <x v="0"/>
    <x v="9"/>
    <x v="18"/>
  </r>
  <r>
    <x v="1043"/>
    <x v="4500"/>
    <x v="0"/>
    <x v="3"/>
    <n v="1002"/>
    <n v="2"/>
    <n v="0.40084999999999998"/>
    <n v="0.40428120000000001"/>
    <n v="0.39859882794705698"/>
    <n v="0.40428120000000001"/>
    <n v="0.39100425323238103"/>
    <n v="0.40055412574850302"/>
    <n v="0.40023630698141099"/>
    <n v="0.40055412574850302"/>
    <n v="0.39921328016427199"/>
    <n v="3.4312000000000201E-3"/>
    <n v="2.2511720529431699E-3"/>
    <n v="3.4312000000000201E-3"/>
    <n v="9.8457467676188494E-3"/>
    <n v="2.9587425149696399E-4"/>
    <n v="6.1369301858937896E-4"/>
    <n v="2.9587425149701902E-4"/>
    <n v="1.6367198357277199E-3"/>
    <n v="0.2435737"/>
    <n v="1.0232918"/>
    <n v="4.3354952000000004"/>
    <n v="5.6023607000000002"/>
    <n v="50"/>
    <n v="50"/>
    <x v="3"/>
    <x v="0"/>
    <x v="0"/>
    <x v="9"/>
    <x v="18"/>
  </r>
  <r>
    <x v="1043"/>
    <x v="4501"/>
    <x v="1"/>
    <x v="0"/>
    <n v="528"/>
    <n v="1"/>
    <n v="0.31868999999999997"/>
    <n v="0.44229600000000002"/>
    <n v="0.44220285869610199"/>
    <n v="0.39996199999999998"/>
    <n v="0.29826987151228601"/>
    <m/>
    <m/>
    <m/>
    <m/>
    <n v="0.12360599999999999"/>
    <n v="0.123512858696102"/>
    <n v="8.1271999999999997E-2"/>
    <n v="2.04201284877139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1"/>
    <x v="1"/>
    <x v="1"/>
    <n v="528"/>
    <n v="1"/>
    <n v="0.31868999999999997"/>
    <n v="0.42583599999999999"/>
    <n v="0.428050727495147"/>
    <n v="0.38639200000000001"/>
    <n v="0.29882535498402901"/>
    <m/>
    <m/>
    <m/>
    <m/>
    <n v="0.10714600000000001"/>
    <n v="0.109360727495148"/>
    <n v="6.7701999999999998E-2"/>
    <n v="1.98646450159711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1"/>
    <x v="1"/>
    <x v="2"/>
    <n v="528"/>
    <n v="1"/>
    <n v="0.31868999999999997"/>
    <n v="0.37948080000000001"/>
    <n v="0.38386772180748802"/>
    <n v="0.4169928"/>
    <n v="0.30115899881137298"/>
    <m/>
    <m/>
    <m/>
    <m/>
    <n v="6.0790800000000103E-2"/>
    <n v="6.5177721807487501E-2"/>
    <n v="9.8302800000000107E-2"/>
    <n v="1.7531001188627202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1"/>
    <x v="1"/>
    <x v="3"/>
    <n v="528"/>
    <n v="1"/>
    <n v="0.31868999999999997"/>
    <n v="0.38654699999999997"/>
    <n v="0.38763277128176199"/>
    <n v="0.38654699999999997"/>
    <n v="0.30160708449229501"/>
    <m/>
    <m/>
    <m/>
    <m/>
    <n v="6.7857000000000098E-2"/>
    <n v="6.8942771281761697E-2"/>
    <n v="6.7857000000000001E-2"/>
    <n v="1.70829155077049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2"/>
    <x v="1"/>
    <x v="0"/>
    <n v="474"/>
    <n v="1"/>
    <n v="0.50695999999999997"/>
    <n v="0.364568"/>
    <n v="0.36234076083668798"/>
    <n v="0.40282400000000002"/>
    <n v="0.50859074680810401"/>
    <m/>
    <m/>
    <m/>
    <m/>
    <n v="0.14239199999999999"/>
    <n v="0.14461923916331201"/>
    <n v="0.10413600000000001"/>
    <n v="1.6307468081042701E-3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2"/>
    <x v="1"/>
    <x v="1"/>
    <n v="474"/>
    <n v="1"/>
    <n v="0.50695999999999997"/>
    <n v="0.41698299999999999"/>
    <n v="0.41245594811356601"/>
    <n v="0.46354499999999998"/>
    <n v="0.50867699061481597"/>
    <m/>
    <m/>
    <m/>
    <m/>
    <n v="8.9977000000000001E-2"/>
    <n v="9.4504051886434001E-2"/>
    <n v="4.3415000000000002E-2"/>
    <n v="1.7169906148158901E-3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2"/>
    <x v="1"/>
    <x v="2"/>
    <n v="474"/>
    <n v="1"/>
    <n v="0.50695999999999997"/>
    <n v="0.39881879999999997"/>
    <n v="0.39904037950597099"/>
    <n v="0.47920200000000002"/>
    <n v="0.508721432816715"/>
    <m/>
    <m/>
    <m/>
    <m/>
    <n v="0.10814120000000001"/>
    <n v="0.10791962049402901"/>
    <n v="2.7757999999999901E-2"/>
    <n v="1.76143281671548E-3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2"/>
    <x v="1"/>
    <x v="3"/>
    <n v="474"/>
    <n v="1"/>
    <n v="0.50695999999999997"/>
    <n v="0.416157"/>
    <n v="0.41427568852025998"/>
    <n v="0.416157"/>
    <n v="0.50793916901406999"/>
    <m/>
    <m/>
    <m/>
    <m/>
    <n v="9.0802999999999898E-2"/>
    <n v="9.2684311479739906E-2"/>
    <n v="9.0802999999999995E-2"/>
    <n v="9.7916901406958101E-4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0"/>
    <x v="0"/>
    <x v="0"/>
    <n v="1002"/>
    <n v="2"/>
    <n v="0.40084999999999998"/>
    <n v="0.40422400000000003"/>
    <n v="0.40338822186357798"/>
    <n v="0.36369400000000002"/>
    <n v="0.390904019777295"/>
    <n v="0.41336136526946099"/>
    <n v="0.41138749276918302"/>
    <n v="0.387878754491018"/>
    <n v="0.40463967964842501"/>
    <n v="3.3739999999999899E-3"/>
    <n v="2.53822186357805E-3"/>
    <n v="3.7156000000000002E-2"/>
    <n v="9.9459802227049292E-3"/>
    <n v="1.2511365269461099E-2"/>
    <n v="1.05374927691828E-2"/>
    <n v="1.2971245508982E-2"/>
    <n v="3.7896796484251901E-3"/>
    <n v="0.58480339999999997"/>
    <n v="1.0596274999999999"/>
    <n v="3.4887698"/>
    <n v="5.1332006999999997"/>
    <n v="50"/>
    <n v="50"/>
    <x v="3"/>
    <x v="0"/>
    <x v="0"/>
    <x v="6"/>
    <x v="18"/>
  </r>
  <r>
    <x v="1043"/>
    <x v="4500"/>
    <x v="0"/>
    <x v="1"/>
    <n v="1002"/>
    <n v="2"/>
    <n v="0.40084999999999998"/>
    <n v="0.419875"/>
    <n v="0.41641508411755401"/>
    <n v="0.373114"/>
    <n v="0.39090359022247501"/>
    <n v="0.44818188023952099"/>
    <n v="0.44250130190914599"/>
    <n v="0.41779690419161702"/>
    <n v="0.40477071200577802"/>
    <n v="1.9025E-2"/>
    <n v="1.55650841175544E-2"/>
    <n v="2.7736E-2"/>
    <n v="9.9464097775248707E-3"/>
    <n v="4.7331880239521E-2"/>
    <n v="4.1651301909145601E-2"/>
    <n v="1.6946904191616801E-2"/>
    <n v="3.9207120057780896E-3"/>
    <n v="0.58480339999999997"/>
    <n v="1.0596274999999999"/>
    <n v="3.4887698"/>
    <n v="5.1332006999999997"/>
    <n v="50"/>
    <n v="50"/>
    <x v="3"/>
    <x v="0"/>
    <x v="0"/>
    <x v="6"/>
    <x v="18"/>
  </r>
  <r>
    <x v="1043"/>
    <x v="4500"/>
    <x v="0"/>
    <x v="2"/>
    <n v="1002"/>
    <n v="2"/>
    <n v="0.40084999999999998"/>
    <n v="0.40515279999999998"/>
    <n v="0.405659885523317"/>
    <n v="0.37761319999999998"/>
    <n v="0.39086513154570401"/>
    <n v="0.45016122874251502"/>
    <n v="0.44723003056163202"/>
    <n v="0.43023416526946101"/>
    <n v="0.40509529180106901"/>
    <n v="4.3027999999999999E-3"/>
    <n v="4.8098855233173997E-3"/>
    <n v="2.3236800000000099E-2"/>
    <n v="9.9848684542964694E-3"/>
    <n v="4.9311228742515097E-2"/>
    <n v="4.6380030561631799E-2"/>
    <n v="2.93841652694611E-2"/>
    <n v="4.2452918010685301E-3"/>
    <n v="0.58480339999999997"/>
    <n v="1.0596274999999999"/>
    <n v="3.4887698"/>
    <n v="5.1332006999999997"/>
    <n v="50"/>
    <n v="50"/>
    <x v="3"/>
    <x v="0"/>
    <x v="0"/>
    <x v="6"/>
    <x v="18"/>
  </r>
  <r>
    <x v="1043"/>
    <x v="4500"/>
    <x v="0"/>
    <x v="3"/>
    <n v="1002"/>
    <n v="2"/>
    <n v="0.40084999999999998"/>
    <n v="0.42384860000000002"/>
    <n v="0.42102529882045098"/>
    <n v="0.42384860000000002"/>
    <n v="0.39099826619265099"/>
    <n v="0.43501061437125799"/>
    <n v="0.43515520983015399"/>
    <n v="0.43501061437125799"/>
    <n v="0.40526838657245601"/>
    <n v="2.2998600000000001E-2"/>
    <n v="2.0175298820451E-2"/>
    <n v="2.2998600000000001E-2"/>
    <n v="9.8517338073492704E-3"/>
    <n v="3.41606143712576E-2"/>
    <n v="3.4305209830154303E-2"/>
    <n v="3.41606143712576E-2"/>
    <n v="4.4183865724556903E-3"/>
    <n v="0.58480339999999997"/>
    <n v="1.0596274999999999"/>
    <n v="3.4887698"/>
    <n v="5.1332006999999997"/>
    <n v="50"/>
    <n v="50"/>
    <x v="3"/>
    <x v="0"/>
    <x v="0"/>
    <x v="6"/>
    <x v="18"/>
  </r>
  <r>
    <x v="1043"/>
    <x v="4501"/>
    <x v="1"/>
    <x v="0"/>
    <n v="528"/>
    <n v="1"/>
    <n v="0.31868999999999997"/>
    <n v="0.39400400000000002"/>
    <n v="0.37733395715896301"/>
    <n v="0.37446200000000002"/>
    <n v="0.31131997163007702"/>
    <m/>
    <m/>
    <m/>
    <m/>
    <n v="7.5314000000000006E-2"/>
    <n v="5.8643957158962798E-2"/>
    <n v="5.5772000000000002E-2"/>
    <n v="7.3700283699231197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1"/>
    <x v="1"/>
    <x v="1"/>
    <n v="528"/>
    <n v="1"/>
    <n v="0.31868999999999997"/>
    <n v="0.44824999999999998"/>
    <n v="0.43219088223513302"/>
    <n v="0.37293199999999999"/>
    <n v="0.31152979590915603"/>
    <m/>
    <m/>
    <m/>
    <m/>
    <n v="0.12956000000000001"/>
    <n v="0.11350088223513299"/>
    <n v="5.4241999999999999E-2"/>
    <n v="7.1602040908435001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1"/>
    <x v="1"/>
    <x v="2"/>
    <n v="528"/>
    <n v="1"/>
    <n v="0.31868999999999997"/>
    <n v="0.40452080000000001"/>
    <n v="0.40092125106973597"/>
    <n v="0.36344520000000002"/>
    <n v="0.31182044529758102"/>
    <m/>
    <m/>
    <m/>
    <m/>
    <n v="8.5830799999999999E-2"/>
    <n v="8.2231251069736E-2"/>
    <n v="4.4755200000000099E-2"/>
    <n v="6.8695547024194004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1"/>
    <x v="1"/>
    <x v="3"/>
    <n v="528"/>
    <n v="1"/>
    <n v="0.31868999999999997"/>
    <n v="0.4007038"/>
    <n v="0.39899054820733199"/>
    <n v="0.4007038"/>
    <n v="0.312402552083276"/>
    <m/>
    <m/>
    <m/>
    <m/>
    <n v="8.2013799999999998E-2"/>
    <n v="8.0300548207331596E-2"/>
    <n v="8.2013799999999998E-2"/>
    <n v="6.2874479167234799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2"/>
    <x v="1"/>
    <x v="0"/>
    <n v="474"/>
    <n v="1"/>
    <n v="0.50695999999999997"/>
    <n v="0.43492399999999998"/>
    <n v="0.44932054509449099"/>
    <n v="0.40282400000000002"/>
    <n v="0.50859074680810401"/>
    <m/>
    <m/>
    <m/>
    <m/>
    <n v="7.2036000000000003E-2"/>
    <n v="5.76394549055088E-2"/>
    <n v="0.10413600000000001"/>
    <n v="1.6307468081042701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2"/>
    <x v="1"/>
    <x v="1"/>
    <n v="474"/>
    <n v="1"/>
    <n v="0.50695999999999997"/>
    <n v="0.448106"/>
    <n v="0.453986326356147"/>
    <n v="0.46777299999999999"/>
    <n v="0.50863401094884997"/>
    <m/>
    <m/>
    <m/>
    <m/>
    <n v="5.8853999999999997E-2"/>
    <n v="5.2973673643852602E-2"/>
    <n v="3.9187E-2"/>
    <n v="1.67401094885022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2"/>
    <x v="1"/>
    <x v="2"/>
    <n v="474"/>
    <n v="1"/>
    <n v="0.50695999999999997"/>
    <n v="0.50100120000000004"/>
    <n v="0.49881449379311099"/>
    <n v="0.50463199999999997"/>
    <n v="0.50899638664039704"/>
    <m/>
    <m/>
    <m/>
    <m/>
    <n v="5.9587999999998198E-3"/>
    <n v="8.1455062068894208E-3"/>
    <n v="2.3280000000000002E-3"/>
    <n v="2.03638664039685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2"/>
    <x v="1"/>
    <x v="3"/>
    <n v="474"/>
    <n v="1"/>
    <n v="0.50695999999999997"/>
    <n v="0.47322579999999997"/>
    <n v="0.47543989619481802"/>
    <n v="0.47322579999999997"/>
    <n v="0.50871387309204796"/>
    <m/>
    <m/>
    <m/>
    <m/>
    <n v="3.3734199999999902E-2"/>
    <n v="3.1520103805182297E-2"/>
    <n v="3.3734199999999902E-2"/>
    <n v="1.7538730920475499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0"/>
    <x v="0"/>
    <x v="0"/>
    <n v="1002"/>
    <n v="2"/>
    <n v="0.40084999999999998"/>
    <n v="0.376274"/>
    <n v="0.38036043512196599"/>
    <n v="0.36369400000000002"/>
    <n v="0.390904019777295"/>
    <n v="0.42792536526946101"/>
    <n v="0.42193531042619897"/>
    <n v="0.40156882634730501"/>
    <n v="0.40471548773928401"/>
    <n v="2.4576000000000001E-2"/>
    <n v="2.04895648780337E-2"/>
    <n v="3.7156000000000002E-2"/>
    <n v="9.9459802227049292E-3"/>
    <n v="2.70753652694611E-2"/>
    <n v="2.1085310426199499E-2"/>
    <n v="7.1882634730541196E-4"/>
    <n v="3.86548773928391E-3"/>
    <n v="0.3708243"/>
    <n v="0.62708629999999999"/>
    <n v="3.7953003000000001"/>
    <n v="4.7932109000000001"/>
    <n v="50"/>
    <n v="50"/>
    <x v="3"/>
    <x v="0"/>
    <x v="0"/>
    <x v="7"/>
    <x v="18"/>
  </r>
  <r>
    <x v="1043"/>
    <x v="4500"/>
    <x v="0"/>
    <x v="1"/>
    <n v="1002"/>
    <n v="2"/>
    <n v="0.40084999999999998"/>
    <n v="0.34760799999999997"/>
    <n v="0.35560984496335502"/>
    <n v="0.34984900000000002"/>
    <n v="0.39086434957412602"/>
    <n v="0.410794443113772"/>
    <n v="0.40905659561438401"/>
    <n v="0.45468050299401203"/>
    <n v="0.40499194606764699"/>
    <n v="5.3242000000000102E-2"/>
    <n v="4.5240155036644601E-2"/>
    <n v="5.1000999999999998E-2"/>
    <n v="9.9856504258740708E-3"/>
    <n v="9.9444431137724592E-3"/>
    <n v="8.2065956143835793E-3"/>
    <n v="5.3830502994012E-2"/>
    <n v="4.1419460676474498E-3"/>
    <n v="0.3708243"/>
    <n v="0.62708629999999999"/>
    <n v="3.7953003000000001"/>
    <n v="4.7932109000000001"/>
    <n v="50"/>
    <n v="50"/>
    <x v="3"/>
    <x v="0"/>
    <x v="0"/>
    <x v="7"/>
    <x v="18"/>
  </r>
  <r>
    <x v="1043"/>
    <x v="4500"/>
    <x v="0"/>
    <x v="2"/>
    <n v="1002"/>
    <n v="2"/>
    <n v="0.40084999999999998"/>
    <n v="0.38180160000000002"/>
    <n v="0.38091357295495298"/>
    <n v="0.37581160000000002"/>
    <n v="0.390856185803721"/>
    <n v="0.42672761197604803"/>
    <n v="0.42518094176405602"/>
    <n v="0.409866658682635"/>
    <n v="0.40490106003389997"/>
    <n v="1.90484E-2"/>
    <n v="1.9936427045046799E-2"/>
    <n v="2.5038399999999999E-2"/>
    <n v="9.9938141962790401E-3"/>
    <n v="2.5877611976047901E-2"/>
    <n v="2.43309417640564E-2"/>
    <n v="9.0166586826347407E-3"/>
    <n v="4.05106003389982E-3"/>
    <n v="0.3708243"/>
    <n v="0.62708629999999999"/>
    <n v="3.7953003000000001"/>
    <n v="4.7932109000000001"/>
    <n v="50"/>
    <n v="50"/>
    <x v="3"/>
    <x v="0"/>
    <x v="0"/>
    <x v="7"/>
    <x v="18"/>
  </r>
  <r>
    <x v="1043"/>
    <x v="4500"/>
    <x v="0"/>
    <x v="3"/>
    <n v="1002"/>
    <n v="2"/>
    <n v="0.40084999999999998"/>
    <n v="0.40132400000000001"/>
    <n v="0.39758825308856"/>
    <n v="0.40132400000000001"/>
    <n v="0.39089061224302002"/>
    <n v="0.42289565748503"/>
    <n v="0.42226607108772302"/>
    <n v="0.42289565748503"/>
    <n v="0.40504006861853598"/>
    <n v="4.7399999999991898E-4"/>
    <n v="3.26174691143971E-3"/>
    <n v="4.7399999999997401E-4"/>
    <n v="9.9593877569796908E-3"/>
    <n v="2.2045657485029999E-2"/>
    <n v="2.1416071087723001E-2"/>
    <n v="2.2045657485029999E-2"/>
    <n v="4.1900686185364902E-3"/>
    <n v="0.3708243"/>
    <n v="0.62708629999999999"/>
    <n v="3.7953003000000001"/>
    <n v="4.7932109000000001"/>
    <n v="50"/>
    <n v="50"/>
    <x v="3"/>
    <x v="0"/>
    <x v="0"/>
    <x v="7"/>
    <x v="18"/>
  </r>
  <r>
    <x v="1043"/>
    <x v="4501"/>
    <x v="1"/>
    <x v="0"/>
    <n v="528"/>
    <n v="1"/>
    <n v="0.31868999999999997"/>
    <n v="0.43906200000000001"/>
    <n v="0.41427987598647098"/>
    <n v="0.39500000000000002"/>
    <n v="0.31139994281891897"/>
    <m/>
    <m/>
    <m/>
    <m/>
    <n v="0.12037200000000001"/>
    <n v="9.5589875986471201E-2"/>
    <n v="7.6310000000000003E-2"/>
    <n v="7.2900571810808898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1"/>
    <x v="1"/>
    <x v="1"/>
    <n v="528"/>
    <n v="1"/>
    <n v="0.31868999999999997"/>
    <n v="0.46729599999999999"/>
    <n v="0.45044523978439099"/>
    <n v="0.39335900000000001"/>
    <n v="0.31159212264812602"/>
    <m/>
    <m/>
    <m/>
    <m/>
    <n v="0.14860599999999999"/>
    <n v="0.13175523978439099"/>
    <n v="7.4668999999999999E-2"/>
    <n v="7.0978773518741703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1"/>
    <x v="1"/>
    <x v="2"/>
    <n v="528"/>
    <n v="1"/>
    <n v="0.31868999999999997"/>
    <n v="0.44741880000000001"/>
    <n v="0.44214080896274"/>
    <n v="0.39647280000000001"/>
    <n v="0.31193096313150498"/>
    <m/>
    <m/>
    <m/>
    <m/>
    <n v="0.1287288"/>
    <n v="0.12345080896273999"/>
    <n v="7.7782799999999999E-2"/>
    <n v="6.7590368684945501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1"/>
    <x v="1"/>
    <x v="3"/>
    <n v="528"/>
    <n v="1"/>
    <n v="0.31868999999999997"/>
    <n v="0.45559739999999999"/>
    <n v="0.45176302234381299"/>
    <n v="0.45559739999999999"/>
    <n v="0.31251820396896401"/>
    <m/>
    <m/>
    <m/>
    <m/>
    <n v="0.13690740000000001"/>
    <n v="0.13307302234381399"/>
    <n v="0.13690740000000001"/>
    <n v="6.1717960310362901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2"/>
    <x v="1"/>
    <x v="0"/>
    <n v="474"/>
    <n v="1"/>
    <n v="0.50695999999999997"/>
    <n v="0.41552"/>
    <n v="0.43046288296665602"/>
    <n v="0.40888600000000003"/>
    <n v="0.50866191752399403"/>
    <m/>
    <m/>
    <m/>
    <m/>
    <n v="9.1439999999999994E-2"/>
    <n v="7.6497117033343803E-2"/>
    <n v="9.8073999999999897E-2"/>
    <n v="1.70191752399396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2"/>
    <x v="1"/>
    <x v="1"/>
    <n v="474"/>
    <n v="1"/>
    <n v="0.50695999999999997"/>
    <n v="0.347856"/>
    <n v="0.362952789450325"/>
    <n v="0.52298800000000001"/>
    <n v="0.50903225569952004"/>
    <m/>
    <m/>
    <m/>
    <m/>
    <n v="0.159104"/>
    <n v="0.144007210549675"/>
    <n v="1.6028000000000001E-2"/>
    <n v="2.07225569951963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2"/>
    <x v="1"/>
    <x v="2"/>
    <n v="474"/>
    <n v="1"/>
    <n v="0.50695999999999997"/>
    <n v="0.40367920000000002"/>
    <n v="0.40628893779590303"/>
    <n v="0.42478640000000001"/>
    <n v="0.508462686963149"/>
    <m/>
    <m/>
    <m/>
    <m/>
    <n v="0.10328080000000001"/>
    <n v="0.10067106220409699"/>
    <n v="8.2173600000000097E-2"/>
    <n v="1.50268696314926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2"/>
    <x v="1"/>
    <x v="3"/>
    <n v="474"/>
    <n v="1"/>
    <n v="0.50695999999999997"/>
    <n v="0.38646839999999999"/>
    <n v="0.389408707663217"/>
    <n v="0.38646839999999999"/>
    <n v="0.50810239886109898"/>
    <m/>
    <m/>
    <m/>
    <m/>
    <n v="0.1204916"/>
    <n v="0.11755129233678301"/>
    <n v="0.1204916"/>
    <n v="1.14239886109857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0"/>
    <x v="0"/>
    <x v="0"/>
    <n v="1002"/>
    <n v="2"/>
    <n v="0.40084999999999998"/>
    <n v="0.34322599999999998"/>
    <n v="0.34742615811114502"/>
    <n v="0.36369400000000002"/>
    <n v="0.390904019777295"/>
    <n v="0.42532087425149701"/>
    <n v="0.42333440412767198"/>
    <n v="0.43494637125748498"/>
    <n v="0.33435212204664599"/>
    <n v="5.7624000000000002E-2"/>
    <n v="5.3423841888854601E-2"/>
    <n v="3.7156000000000002E-2"/>
    <n v="9.9459802227049292E-3"/>
    <n v="2.4470874251497E-2"/>
    <n v="2.2484404127672199E-2"/>
    <n v="3.4096371257484999E-2"/>
    <n v="6.6497877953353907E-2"/>
    <n v="0.3988063"/>
    <n v="0.64738399999999996"/>
    <n v="2.8769138000000001"/>
    <n v="3.9231041000000002"/>
    <n v="50"/>
    <n v="50"/>
    <x v="3"/>
    <x v="0"/>
    <x v="0"/>
    <x v="8"/>
    <x v="18"/>
  </r>
  <r>
    <x v="1043"/>
    <x v="4500"/>
    <x v="0"/>
    <x v="1"/>
    <n v="1002"/>
    <n v="2"/>
    <n v="0.40084999999999998"/>
    <n v="0.31251299999999999"/>
    <n v="0.31817132849185498"/>
    <n v="0.39647500000000002"/>
    <n v="0.39095095263409502"/>
    <n v="0.37373731137724597"/>
    <n v="0.377479075347329"/>
    <n v="0.43018162874251498"/>
    <n v="0.35351859759725202"/>
    <n v="8.8336999999999902E-2"/>
    <n v="8.2678671508144994E-2"/>
    <n v="4.3750000000000204E-3"/>
    <n v="9.8990473659046306E-3"/>
    <n v="2.71126886227545E-2"/>
    <n v="2.3370924652671099E-2"/>
    <n v="2.9331628742514999E-2"/>
    <n v="4.7331402402747802E-2"/>
    <n v="0.3988063"/>
    <n v="0.64738399999999996"/>
    <n v="2.8769138000000001"/>
    <n v="3.9231041000000002"/>
    <n v="50"/>
    <n v="50"/>
    <x v="3"/>
    <x v="0"/>
    <x v="0"/>
    <x v="8"/>
    <x v="18"/>
  </r>
  <r>
    <x v="1043"/>
    <x v="4500"/>
    <x v="0"/>
    <x v="2"/>
    <n v="1002"/>
    <n v="2"/>
    <n v="0.40084999999999998"/>
    <n v="0.37574239999999998"/>
    <n v="0.37085489381387798"/>
    <n v="0.40496799999999999"/>
    <n v="0.390983987845479"/>
    <n v="0.39225054131736498"/>
    <n v="0.39222739668089202"/>
    <n v="0.40499575808383198"/>
    <n v="0.36404454493717198"/>
    <n v="2.5107600000000001E-2"/>
    <n v="2.9995106186121501E-2"/>
    <n v="4.1179999999999602E-3"/>
    <n v="9.8660121545210994E-3"/>
    <n v="8.5994586826347308E-3"/>
    <n v="8.6226033191076894E-3"/>
    <n v="4.1457580838323797E-3"/>
    <n v="3.6805455062827903E-2"/>
    <n v="0.3988063"/>
    <n v="0.64738399999999996"/>
    <n v="2.8769138000000001"/>
    <n v="3.9231041000000002"/>
    <n v="50"/>
    <n v="50"/>
    <x v="3"/>
    <x v="0"/>
    <x v="0"/>
    <x v="8"/>
    <x v="18"/>
  </r>
  <r>
    <x v="1043"/>
    <x v="4500"/>
    <x v="0"/>
    <x v="3"/>
    <n v="1002"/>
    <n v="2"/>
    <n v="0.40084999999999998"/>
    <n v="0.40344679999999999"/>
    <n v="0.39659704415216102"/>
    <n v="0.40344679999999999"/>
    <n v="0.391018530411118"/>
    <n v="0.39897727305389202"/>
    <n v="0.39820892863964802"/>
    <n v="0.39897727305389202"/>
    <n v="0.36455560762264"/>
    <n v="2.5968000000000701E-3"/>
    <n v="4.2529558478389701E-3"/>
    <n v="2.5968000000000102E-3"/>
    <n v="9.8314695888815397E-3"/>
    <n v="1.8727269461077901E-3"/>
    <n v="2.6410713603524098E-3"/>
    <n v="1.8727269461077901E-3"/>
    <n v="3.6294392377359798E-2"/>
    <n v="0.3988063"/>
    <n v="0.64738399999999996"/>
    <n v="2.8769138000000001"/>
    <n v="3.9231041000000002"/>
    <n v="50"/>
    <n v="50"/>
    <x v="3"/>
    <x v="0"/>
    <x v="0"/>
    <x v="8"/>
    <x v="18"/>
  </r>
  <r>
    <x v="1043"/>
    <x v="4501"/>
    <x v="1"/>
    <x v="0"/>
    <n v="528"/>
    <n v="1"/>
    <n v="0.31868999999999997"/>
    <n v="0.425898"/>
    <n v="0.425028102291587"/>
    <n v="0.386324"/>
    <n v="0.29809726072110998"/>
    <m/>
    <m/>
    <m/>
    <m/>
    <n v="0.107208"/>
    <n v="0.10633810229158699"/>
    <n v="6.7634E-2"/>
    <n v="2.0592739278890399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1"/>
    <x v="1"/>
    <x v="1"/>
    <n v="528"/>
    <n v="1"/>
    <n v="0.31868999999999997"/>
    <n v="0.35287800000000002"/>
    <n v="0.35886516358259701"/>
    <n v="0.36077799999999999"/>
    <n v="0.29836056264043298"/>
    <m/>
    <m/>
    <m/>
    <m/>
    <n v="3.41880000000001E-2"/>
    <n v="4.0175163582596603E-2"/>
    <n v="4.2088E-2"/>
    <n v="2.0329437359566799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1"/>
    <x v="1"/>
    <x v="2"/>
    <n v="528"/>
    <n v="1"/>
    <n v="0.31868999999999997"/>
    <n v="0.35764400000000002"/>
    <n v="0.35975936203583098"/>
    <n v="0.341472"/>
    <n v="0.298908080970611"/>
    <m/>
    <m/>
    <m/>
    <m/>
    <n v="3.8954000000000003E-2"/>
    <n v="4.1069362035830698E-2"/>
    <n v="2.2782E-2"/>
    <n v="1.9781919029389299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1"/>
    <x v="1"/>
    <x v="3"/>
    <n v="528"/>
    <n v="1"/>
    <n v="0.31868999999999997"/>
    <n v="0.34533580000000003"/>
    <n v="0.34900176328431498"/>
    <n v="0.34533580000000003"/>
    <n v="0.29940817328867197"/>
    <m/>
    <m/>
    <m/>
    <m/>
    <n v="2.6645800000000101E-2"/>
    <n v="3.03117632843149E-2"/>
    <n v="2.6645800000000101E-2"/>
    <n v="1.92818267113283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2"/>
    <x v="1"/>
    <x v="0"/>
    <n v="474"/>
    <n v="1"/>
    <n v="0.50695999999999997"/>
    <n v="0.424678"/>
    <n v="0.421447753008375"/>
    <n v="0.48910799999999999"/>
    <n v="0.374737284029522"/>
    <m/>
    <m/>
    <m/>
    <m/>
    <n v="8.2281999999999994E-2"/>
    <n v="8.5512246991625199E-2"/>
    <n v="1.7852E-2"/>
    <n v="0.13222271597047799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2"/>
    <x v="1"/>
    <x v="1"/>
    <n v="474"/>
    <n v="1"/>
    <n v="0.50695999999999997"/>
    <n v="0.39697300000000002"/>
    <n v="0.39821355933842301"/>
    <n v="0.50749200000000005"/>
    <n v="0.41496045932130399"/>
    <m/>
    <m/>
    <m/>
    <m/>
    <n v="0.109987"/>
    <n v="0.108746440661577"/>
    <n v="5.3200000000008796E-4"/>
    <n v="9.1999540678696298E-2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2"/>
    <x v="1"/>
    <x v="2"/>
    <n v="474"/>
    <n v="1"/>
    <n v="0.50695999999999997"/>
    <n v="0.4307996"/>
    <n v="0.428394321348809"/>
    <n v="0.47575640000000002"/>
    <n v="0.43660161872270897"/>
    <m/>
    <m/>
    <m/>
    <m/>
    <n v="7.6160400000000003E-2"/>
    <n v="7.8565678651190907E-2"/>
    <n v="3.1203599999999901E-2"/>
    <n v="7.0358381277291202E-2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2"/>
    <x v="1"/>
    <x v="3"/>
    <n v="474"/>
    <n v="1"/>
    <n v="0.50695999999999997"/>
    <n v="0.45872980000000002"/>
    <n v="0.45302197359242302"/>
    <n v="0.45872980000000002"/>
    <n v="0.43712490156427602"/>
    <m/>
    <m/>
    <m/>
    <m/>
    <n v="4.8230200000000001E-2"/>
    <n v="5.3938026407576799E-2"/>
    <n v="4.8230200000000098E-2"/>
    <n v="6.9835098435724094E-2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0"/>
    <x v="0"/>
    <x v="0"/>
    <n v="1002"/>
    <n v="2"/>
    <n v="0.40084999999999998"/>
    <n v="0.36727199999999999"/>
    <n v="0.37442404121024297"/>
    <n v="0.36369400000000002"/>
    <n v="0.390904019777295"/>
    <n v="0.35820075449101801"/>
    <n v="0.35643736835561002"/>
    <n v="0.39561821556886201"/>
    <n v="0.39240541723417599"/>
    <n v="3.3578000000000101E-2"/>
    <n v="2.6425958789756801E-2"/>
    <n v="3.7156000000000002E-2"/>
    <n v="9.9459802227049292E-3"/>
    <n v="4.2649245508981998E-2"/>
    <n v="4.4412631644389501E-2"/>
    <n v="5.2317844311376999E-3"/>
    <n v="8.4445827658243301E-3"/>
    <n v="0.36311500000000002"/>
    <n v="0.55922570000000005"/>
    <n v="2.920436"/>
    <n v="3.8427766999999999"/>
    <n v="50"/>
    <n v="50"/>
    <x v="3"/>
    <x v="0"/>
    <x v="0"/>
    <x v="5"/>
    <x v="18"/>
  </r>
  <r>
    <x v="1043"/>
    <x v="4500"/>
    <x v="0"/>
    <x v="1"/>
    <n v="1002"/>
    <n v="2"/>
    <n v="0.40084999999999998"/>
    <n v="0.40424399999999999"/>
    <n v="0.40136824696794399"/>
    <n v="0.34984900000000002"/>
    <n v="0.39086434957412602"/>
    <n v="0.40047726347305401"/>
    <n v="0.39714394578187401"/>
    <n v="0.44789817964071899"/>
    <n v="0.39302113086853102"/>
    <n v="3.3940000000000099E-3"/>
    <n v="5.1824696794422497E-4"/>
    <n v="5.1000999999999998E-2"/>
    <n v="9.9856504258740708E-3"/>
    <n v="3.7273652694608299E-4"/>
    <n v="3.70605421812592E-3"/>
    <n v="4.7048179640718599E-2"/>
    <n v="7.8288691314693497E-3"/>
    <n v="0.36311500000000002"/>
    <n v="0.55922570000000005"/>
    <n v="2.920436"/>
    <n v="3.8427766999999999"/>
    <n v="50"/>
    <n v="50"/>
    <x v="3"/>
    <x v="0"/>
    <x v="0"/>
    <x v="5"/>
    <x v="18"/>
  </r>
  <r>
    <x v="1043"/>
    <x v="4500"/>
    <x v="0"/>
    <x v="2"/>
    <n v="1002"/>
    <n v="2"/>
    <n v="0.40084999999999998"/>
    <n v="0.3769304"/>
    <n v="0.377503046958099"/>
    <n v="0.377722"/>
    <n v="0.39086429195268901"/>
    <n v="0.41170556407185599"/>
    <n v="0.40998031061311602"/>
    <n v="0.38663933413173701"/>
    <n v="0.392554837795698"/>
    <n v="2.3919599999999999E-2"/>
    <n v="2.3346953041900799E-2"/>
    <n v="2.3127999999999999E-2"/>
    <n v="9.9857080473106895E-3"/>
    <n v="1.08555640718563E-2"/>
    <n v="9.1303106131158107E-3"/>
    <n v="1.4210665868263399E-2"/>
    <n v="8.2951622043020996E-3"/>
    <n v="0.36311500000000002"/>
    <n v="0.55922570000000005"/>
    <n v="2.920436"/>
    <n v="3.8427766999999999"/>
    <n v="50"/>
    <n v="50"/>
    <x v="3"/>
    <x v="0"/>
    <x v="0"/>
    <x v="5"/>
    <x v="18"/>
  </r>
  <r>
    <x v="1043"/>
    <x v="4500"/>
    <x v="0"/>
    <x v="3"/>
    <n v="1002"/>
    <n v="2"/>
    <n v="0.40084999999999998"/>
    <n v="0.3940034"/>
    <n v="0.39178269226052398"/>
    <n v="0.3940034"/>
    <n v="0.39088565906619099"/>
    <n v="0.40456518323353302"/>
    <n v="0.40410519973208298"/>
    <n v="0.40456518323353302"/>
    <n v="0.392727401282149"/>
    <n v="6.8465999999999796E-3"/>
    <n v="9.06730773947639E-3"/>
    <n v="6.8466000000000403E-3"/>
    <n v="9.9643409338086592E-3"/>
    <n v="3.7151832335329798E-3"/>
    <n v="3.25519973208283E-3"/>
    <n v="3.7151832335329798E-3"/>
    <n v="8.1225987178514293E-3"/>
    <n v="0.36311500000000002"/>
    <n v="0.55922570000000005"/>
    <n v="2.920436"/>
    <n v="3.8427766999999999"/>
    <n v="50"/>
    <n v="50"/>
    <x v="3"/>
    <x v="0"/>
    <x v="0"/>
    <x v="5"/>
    <x v="18"/>
  </r>
  <r>
    <x v="1043"/>
    <x v="4501"/>
    <x v="1"/>
    <x v="0"/>
    <n v="528"/>
    <n v="1"/>
    <n v="0.31868999999999997"/>
    <n v="0.36010999999999999"/>
    <n v="0.35162187077821899"/>
    <n v="0.36560199999999998"/>
    <n v="0.29787437575081399"/>
    <m/>
    <m/>
    <m/>
    <m/>
    <n v="4.1419999999999998E-2"/>
    <n v="3.29318707782187E-2"/>
    <n v="4.6912000000000002E-2"/>
    <n v="2.08156242491855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1"/>
    <x v="1"/>
    <x v="1"/>
    <n v="528"/>
    <n v="1"/>
    <n v="0.31868999999999997"/>
    <n v="0.40225499999999997"/>
    <n v="0.39459244966740997"/>
    <n v="0.40079100000000001"/>
    <n v="0.29859766782114699"/>
    <m/>
    <m/>
    <m/>
    <m/>
    <n v="8.3565E-2"/>
    <n v="7.5902449667409805E-2"/>
    <n v="8.2100999999999993E-2"/>
    <n v="2.0092332178852899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1"/>
    <x v="1"/>
    <x v="2"/>
    <n v="528"/>
    <n v="1"/>
    <n v="0.31868999999999997"/>
    <n v="0.38695160000000001"/>
    <n v="0.38543119667657899"/>
    <n v="0.34784039999999999"/>
    <n v="0.29873012401557703"/>
    <m/>
    <m/>
    <m/>
    <m/>
    <n v="6.8261600000000006E-2"/>
    <n v="6.6741196676579004E-2"/>
    <n v="2.9150400000000101E-2"/>
    <n v="1.9959875984422799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1"/>
    <x v="1"/>
    <x v="3"/>
    <n v="528"/>
    <n v="1"/>
    <n v="0.31868999999999997"/>
    <n v="0.39175460000000001"/>
    <n v="0.39028220444318301"/>
    <n v="0.39175460000000001"/>
    <n v="0.29954448106846199"/>
    <m/>
    <m/>
    <m/>
    <m/>
    <n v="7.3064599999999993E-2"/>
    <n v="7.1592204443183205E-2"/>
    <n v="7.3064599999999993E-2"/>
    <n v="1.9145518931538302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2"/>
    <x v="1"/>
    <x v="0"/>
    <n v="474"/>
    <n v="1"/>
    <n v="0.50695999999999997"/>
    <n v="0.356074"/>
    <n v="0.36180146692283199"/>
    <n v="0.42905399999999999"/>
    <n v="0.49770581787386903"/>
    <m/>
    <m/>
    <m/>
    <m/>
    <n v="0.15088599999999999"/>
    <n v="0.145158533077168"/>
    <n v="7.7906000000000003E-2"/>
    <n v="9.2541821261308294E-3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2"/>
    <x v="1"/>
    <x v="1"/>
    <n v="474"/>
    <n v="1"/>
    <n v="0.50695999999999997"/>
    <n v="0.39849699999999999"/>
    <n v="0.39998611866887201"/>
    <n v="0.50037200000000004"/>
    <n v="0.49820169730105901"/>
    <m/>
    <m/>
    <m/>
    <m/>
    <n v="0.108463"/>
    <n v="0.10697388133112801"/>
    <n v="6.5879999999999298E-3"/>
    <n v="8.7583026989409007E-3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2"/>
    <x v="1"/>
    <x v="2"/>
    <n v="474"/>
    <n v="1"/>
    <n v="0.50695999999999997"/>
    <n v="0.43927959999999999"/>
    <n v="0.43732615904875199"/>
    <n v="0.42985839999999997"/>
    <n v="0.49706844301912401"/>
    <m/>
    <m/>
    <m/>
    <m/>
    <n v="6.7680399999999905E-2"/>
    <n v="6.9633840951248305E-2"/>
    <n v="7.7101599999999895E-2"/>
    <n v="9.8915569808764002E-3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2"/>
    <x v="1"/>
    <x v="3"/>
    <n v="474"/>
    <n v="1"/>
    <n v="0.50695999999999997"/>
    <n v="0.41883520000000002"/>
    <n v="0.41950296663617398"/>
    <n v="0.41883520000000002"/>
    <n v="0.49652609721638202"/>
    <m/>
    <m/>
    <m/>
    <m/>
    <n v="8.8124799999999906E-2"/>
    <n v="8.7457033363826403E-2"/>
    <n v="8.8124800000000003E-2"/>
    <n v="1.04339027836179E-2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0"/>
    <x v="0"/>
    <x v="0"/>
    <n v="1002"/>
    <n v="2"/>
    <n v="0.40084999999999998"/>
    <n v="0.40521000000000001"/>
    <n v="0.40100311596220301"/>
    <n v="0.36369400000000002"/>
    <n v="0.390904019777295"/>
    <n v="0.44991871856287402"/>
    <n v="0.43341353196997201"/>
    <n v="0.37073825149700601"/>
    <n v="0.404518096659714"/>
    <n v="4.3600000000000297E-3"/>
    <n v="1.5311596220296501E-4"/>
    <n v="3.7156000000000002E-2"/>
    <n v="9.9459802227049292E-3"/>
    <n v="4.9068718562874397E-2"/>
    <n v="3.2563531969971499E-2"/>
    <n v="3.0111748502994001E-2"/>
    <n v="3.6680966597137901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0"/>
    <x v="0"/>
    <x v="1"/>
    <n v="1002"/>
    <n v="2"/>
    <n v="0.40084999999999998"/>
    <n v="0.38618599999999997"/>
    <n v="0.38931115172585901"/>
    <n v="0.38027899999999998"/>
    <n v="0.39092224299659101"/>
    <n v="0.41619375449101798"/>
    <n v="0.413181581858722"/>
    <n v="0.44084620958083798"/>
    <n v="0.40477618772103902"/>
    <n v="1.4664E-2"/>
    <n v="1.15388482741411E-2"/>
    <n v="2.05710000000001E-2"/>
    <n v="9.9277570034092006E-3"/>
    <n v="1.5343754491018E-2"/>
    <n v="1.23315818587221E-2"/>
    <n v="3.9996209580838299E-2"/>
    <n v="3.9261877210393604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0"/>
    <x v="0"/>
    <x v="2"/>
    <n v="1002"/>
    <n v="2"/>
    <n v="0.40084999999999998"/>
    <n v="0.38739800000000002"/>
    <n v="0.38880241026767698"/>
    <n v="0.397646"/>
    <n v="0.39094316151319602"/>
    <n v="0.37942279281437102"/>
    <n v="0.38410421168799003"/>
    <n v="0.41032309940119799"/>
    <n v="0.40470586758987098"/>
    <n v="1.3452E-2"/>
    <n v="1.2047589732322899E-2"/>
    <n v="3.2040000000000401E-3"/>
    <n v="9.9068384868035205E-3"/>
    <n v="2.14272071856287E-2"/>
    <n v="1.6745788312010401E-2"/>
    <n v="9.4730994011976207E-3"/>
    <n v="3.8558675898709999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0"/>
    <x v="0"/>
    <x v="3"/>
    <n v="1002"/>
    <n v="2"/>
    <n v="0.40084999999999998"/>
    <n v="0.41399439999999998"/>
    <n v="0.40962005570195797"/>
    <n v="0.41399439999999998"/>
    <n v="0.391012381459789"/>
    <n v="0.41494898682634701"/>
    <n v="0.407421357885701"/>
    <n v="0.41494898682634701"/>
    <n v="0.40462749874987702"/>
    <n v="1.3144400000000001E-2"/>
    <n v="8.7700557019583791E-3"/>
    <n v="1.3144400000000001E-2"/>
    <n v="9.8376185402106499E-3"/>
    <n v="1.4098986826347399E-2"/>
    <n v="6.5713578857015103E-3"/>
    <n v="1.4098986826347399E-2"/>
    <n v="3.7774987498765998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1"/>
    <x v="1"/>
    <x v="0"/>
    <n v="528"/>
    <n v="1"/>
    <n v="0.31868999999999997"/>
    <n v="0.41032600000000002"/>
    <n v="0.38087695883045602"/>
    <n v="0.34193400000000002"/>
    <n v="0.31108924027649998"/>
    <m/>
    <m/>
    <m/>
    <m/>
    <n v="9.1636000000000106E-2"/>
    <n v="6.2186958830456197E-2"/>
    <n v="2.3244000000000001E-2"/>
    <n v="7.6007597235003797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1"/>
    <x v="1"/>
    <x v="1"/>
    <n v="528"/>
    <n v="1"/>
    <n v="0.31868999999999997"/>
    <n v="0.350163"/>
    <n v="0.34573401945135201"/>
    <n v="0.37215500000000001"/>
    <n v="0.31131751940557001"/>
    <m/>
    <m/>
    <m/>
    <m/>
    <n v="3.1473000000000098E-2"/>
    <n v="2.7044019451352201E-2"/>
    <n v="5.3464999999999999E-2"/>
    <n v="7.3724805944304604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1"/>
    <x v="1"/>
    <x v="2"/>
    <n v="528"/>
    <n v="1"/>
    <n v="0.31868999999999997"/>
    <n v="0.32801999999999998"/>
    <n v="0.33280251520353199"/>
    <n v="0.3278664"/>
    <n v="0.31124985091245799"/>
    <m/>
    <m/>
    <m/>
    <m/>
    <n v="9.3299999999999494E-3"/>
    <n v="1.4112515203532501E-2"/>
    <n v="9.1764000000000307E-3"/>
    <n v="7.4401490875419798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1"/>
    <x v="1"/>
    <x v="3"/>
    <n v="528"/>
    <n v="1"/>
    <n v="0.31868999999999997"/>
    <n v="0.38408959999999998"/>
    <n v="0.37162869471849003"/>
    <n v="0.38408959999999998"/>
    <n v="0.31162283283700298"/>
    <m/>
    <m/>
    <m/>
    <m/>
    <n v="6.5399600000000099E-2"/>
    <n v="5.2938694718490199E-2"/>
    <n v="6.5399600000000099E-2"/>
    <n v="7.0671671629972703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2"/>
    <x v="1"/>
    <x v="0"/>
    <n v="474"/>
    <n v="1"/>
    <n v="0.50695999999999997"/>
    <n v="0.49402200000000002"/>
    <n v="0.491935284327913"/>
    <n v="0.40282400000000002"/>
    <n v="0.50859074680810401"/>
    <m/>
    <m/>
    <m/>
    <m/>
    <n v="1.2937999999999899E-2"/>
    <n v="1.50247156720873E-2"/>
    <n v="0.10413600000000001"/>
    <n v="1.6307468081042701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3"/>
    <x v="4502"/>
    <x v="1"/>
    <x v="1"/>
    <n v="474"/>
    <n v="1"/>
    <n v="0.50695999999999997"/>
    <n v="0.48974699999999999"/>
    <n v="0.48831304378085599"/>
    <n v="0.51736300000000002"/>
    <n v="0.508882046097765"/>
    <m/>
    <m/>
    <m/>
    <m/>
    <n v="1.7212999999999899E-2"/>
    <n v="1.86469562191444E-2"/>
    <n v="1.04029999999999E-2"/>
    <n v="1.9220460977652501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3"/>
    <x v="4502"/>
    <x v="1"/>
    <x v="2"/>
    <n v="474"/>
    <n v="1"/>
    <n v="0.50695999999999997"/>
    <n v="0.4366816"/>
    <n v="0.44125040524029602"/>
    <n v="0.5021736"/>
    <n v="0.50880877224319199"/>
    <m/>
    <m/>
    <m/>
    <m/>
    <n v="7.0278400000000005E-2"/>
    <n v="6.5709594759703699E-2"/>
    <n v="4.7863999999999702E-3"/>
    <n v="1.8487722431918001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3"/>
    <x v="4502"/>
    <x v="1"/>
    <x v="3"/>
    <n v="474"/>
    <n v="1"/>
    <n v="0.50695999999999997"/>
    <n v="0.449324"/>
    <n v="0.44729166622386102"/>
    <n v="0.449324"/>
    <n v="0.50822763293130602"/>
    <m/>
    <m/>
    <m/>
    <m/>
    <n v="5.7636E-2"/>
    <n v="5.9668333776139101E-2"/>
    <n v="5.7636E-2"/>
    <n v="1.2676329313057199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4"/>
    <x v="4503"/>
    <x v="0"/>
    <x v="0"/>
    <n v="2214"/>
    <n v="4"/>
    <n v="0.30181000000000002"/>
    <n v="0.308064"/>
    <n v="0.30808418621882899"/>
    <n v="0.308064"/>
    <n v="0.30825918444337502"/>
    <n v="0.35104059349593503"/>
    <n v="0.35088629851280101"/>
    <n v="0.30880700271002698"/>
    <n v="0.31064426004387902"/>
    <n v="6.2539999999999801E-3"/>
    <n v="6.2741862188294703E-3"/>
    <n v="6.2539999999999801E-3"/>
    <n v="6.4491844433750599E-3"/>
    <n v="4.92305934959349E-2"/>
    <n v="4.9076298512801403E-2"/>
    <n v="6.9970027100270697E-3"/>
    <n v="8.8342600438789907E-3"/>
    <n v="0.23427990000000001"/>
    <n v="1.2564831999999999"/>
    <n v="13.5883655"/>
    <n v="15.079128600000001"/>
    <n v="50"/>
    <n v="50"/>
    <x v="3"/>
    <x v="0"/>
    <x v="0"/>
    <x v="9"/>
    <x v="18"/>
  </r>
  <r>
    <x v="1044"/>
    <x v="4503"/>
    <x v="0"/>
    <x v="1"/>
    <n v="2214"/>
    <n v="4"/>
    <n v="0.30181000000000002"/>
    <n v="0.310137"/>
    <n v="0.31001249540126902"/>
    <n v="0.32251800000000003"/>
    <n v="0.308063731242261"/>
    <n v="0.35103302574525702"/>
    <n v="0.35081992238068499"/>
    <n v="0.32732258265582698"/>
    <n v="0.31075500932132799"/>
    <n v="8.3269999999999698E-3"/>
    <n v="8.2024954012687203E-3"/>
    <n v="2.07079999999999E-2"/>
    <n v="6.2537312422613596E-3"/>
    <n v="4.9223025745257401E-2"/>
    <n v="4.9009922380685501E-2"/>
    <n v="2.55125826558266E-2"/>
    <n v="8.9450093213275794E-3"/>
    <n v="0.23427990000000001"/>
    <n v="1.2564831999999999"/>
    <n v="13.5883655"/>
    <n v="15.079128600000001"/>
    <n v="50"/>
    <n v="50"/>
    <x v="3"/>
    <x v="0"/>
    <x v="0"/>
    <x v="9"/>
    <x v="18"/>
  </r>
  <r>
    <x v="1044"/>
    <x v="4503"/>
    <x v="0"/>
    <x v="2"/>
    <n v="2214"/>
    <n v="4"/>
    <n v="0.30181000000000002"/>
    <n v="0.38846120000000001"/>
    <n v="0.38419872876765898"/>
    <n v="0.38904240000000001"/>
    <n v="0.30961128340775701"/>
    <n v="0.36458403089430902"/>
    <n v="0.36428687594117598"/>
    <n v="0.37332534742547402"/>
    <n v="0.311813099907644"/>
    <n v="8.6651199999999998E-2"/>
    <n v="8.2388728767659403E-2"/>
    <n v="8.7232400000000002E-2"/>
    <n v="7.8012834077568803E-3"/>
    <n v="6.2774030894308899E-2"/>
    <n v="6.2476875941175597E-2"/>
    <n v="7.1515347425474302E-2"/>
    <n v="1.00030999076443E-2"/>
    <n v="0.23427990000000001"/>
    <n v="1.2564831999999999"/>
    <n v="13.5883655"/>
    <n v="15.079128600000001"/>
    <n v="50"/>
    <n v="50"/>
    <x v="3"/>
    <x v="0"/>
    <x v="0"/>
    <x v="9"/>
    <x v="18"/>
  </r>
  <r>
    <x v="1044"/>
    <x v="4503"/>
    <x v="0"/>
    <x v="3"/>
    <n v="2214"/>
    <n v="4"/>
    <n v="0.30181000000000002"/>
    <n v="0.41501559999999998"/>
    <n v="0.40740293833301899"/>
    <n v="0.41501559999999998"/>
    <n v="0.31121245797253799"/>
    <n v="0.38438314742547403"/>
    <n v="0.38171279360656901"/>
    <n v="0.38438314742547403"/>
    <n v="0.31234594398655902"/>
    <n v="0.1132056"/>
    <n v="0.105592938333019"/>
    <n v="0.1132056"/>
    <n v="9.4024579725381901E-3"/>
    <n v="8.2573147425474294E-2"/>
    <n v="7.9902793606569197E-2"/>
    <n v="8.2573147425474197E-2"/>
    <n v="1.0535943986559399E-2"/>
    <n v="0.23427990000000001"/>
    <n v="1.2564831999999999"/>
    <n v="13.5883655"/>
    <n v="15.079128600000001"/>
    <n v="50"/>
    <n v="50"/>
    <x v="3"/>
    <x v="0"/>
    <x v="0"/>
    <x v="9"/>
    <x v="18"/>
  </r>
  <r>
    <x v="1044"/>
    <x v="4504"/>
    <x v="1"/>
    <x v="0"/>
    <n v="513"/>
    <n v="1"/>
    <n v="0.38785999999999998"/>
    <n v="0.38563799999999998"/>
    <n v="0.38567658386857301"/>
    <n v="0.38692399999999999"/>
    <n v="0.39047514050816701"/>
    <m/>
    <m/>
    <m/>
    <m/>
    <n v="2.2219999999999501E-3"/>
    <n v="2.1834161314272498E-3"/>
    <n v="9.3599999999999196E-4"/>
    <n v="2.6151405081668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4"/>
    <x v="1"/>
    <x v="1"/>
    <n v="513"/>
    <n v="1"/>
    <n v="0.38785999999999998"/>
    <n v="0.37885099999999999"/>
    <n v="0.37946397767476803"/>
    <n v="0.38090000000000002"/>
    <n v="0.39015647422403998"/>
    <m/>
    <m/>
    <m/>
    <m/>
    <n v="9.0089999999999892E-3"/>
    <n v="8.3960223252323996E-3"/>
    <n v="6.9599999999999098E-3"/>
    <n v="2.29647422403978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4"/>
    <x v="1"/>
    <x v="2"/>
    <n v="513"/>
    <n v="1"/>
    <n v="0.38785999999999998"/>
    <n v="0.35065360000000001"/>
    <n v="0.35339277560940802"/>
    <n v="0.33883600000000003"/>
    <n v="0.38912007172041502"/>
    <m/>
    <m/>
    <m/>
    <m/>
    <n v="3.7206400000000001E-2"/>
    <n v="3.4467224390591897E-2"/>
    <n v="4.9023999999999998E-2"/>
    <n v="1.2600717204154801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4"/>
    <x v="1"/>
    <x v="3"/>
    <n v="513"/>
    <n v="1"/>
    <n v="0.38785999999999998"/>
    <n v="0.35525380000000001"/>
    <n v="0.355835759440154"/>
    <n v="0.35525380000000001"/>
    <n v="0.38909177496951203"/>
    <m/>
    <m/>
    <m/>
    <m/>
    <n v="3.2606200000000002E-2"/>
    <n v="3.2024240559845499E-2"/>
    <n v="3.2606200000000002E-2"/>
    <n v="1.23177496951221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5"/>
    <x v="1"/>
    <x v="0"/>
    <n v="591"/>
    <n v="1"/>
    <n v="0.37081999999999998"/>
    <n v="0.38429200000000002"/>
    <n v="0.38441903842504899"/>
    <n v="0.38628200000000001"/>
    <n v="0.39140300666782901"/>
    <m/>
    <m/>
    <m/>
    <m/>
    <n v="1.3472E-2"/>
    <n v="1.3599038425048801E-2"/>
    <n v="1.5462E-2"/>
    <n v="2.0583006667828599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5"/>
    <x v="1"/>
    <x v="1"/>
    <n v="591"/>
    <n v="1"/>
    <n v="0.37081999999999998"/>
    <n v="0.37765199999999999"/>
    <n v="0.37790759087556303"/>
    <n v="0.38505"/>
    <n v="0.390612976593396"/>
    <m/>
    <m/>
    <m/>
    <m/>
    <n v="6.8320000000000004E-3"/>
    <n v="7.08759087556304E-3"/>
    <n v="1.423E-2"/>
    <n v="1.9792976593396301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5"/>
    <x v="1"/>
    <x v="2"/>
    <n v="591"/>
    <n v="1"/>
    <n v="0.37081999999999998"/>
    <n v="0.38795800000000003"/>
    <n v="0.39007337467430098"/>
    <n v="0.4121648"/>
    <n v="0.39089783289581098"/>
    <m/>
    <m/>
    <m/>
    <m/>
    <n v="1.7138E-2"/>
    <n v="1.92533746743014E-2"/>
    <n v="4.1344800000000098E-2"/>
    <n v="2.00778328958107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5"/>
    <x v="1"/>
    <x v="3"/>
    <n v="591"/>
    <n v="1"/>
    <n v="0.37081999999999998"/>
    <n v="0.40627259999999998"/>
    <n v="0.40414508110485298"/>
    <n v="0.40627259999999998"/>
    <n v="0.39094141128479798"/>
    <m/>
    <m/>
    <m/>
    <m/>
    <n v="3.5452600000000001E-2"/>
    <n v="3.3325081104853403E-2"/>
    <n v="3.5452600000000001E-2"/>
    <n v="2.0121411284798101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6"/>
    <x v="1"/>
    <x v="0"/>
    <n v="603"/>
    <n v="1"/>
    <n v="0.23527000000000001"/>
    <n v="0.29827999999999999"/>
    <n v="0.29832286880088899"/>
    <n v="0.25149199999999999"/>
    <n v="0.248556003222593"/>
    <m/>
    <m/>
    <m/>
    <m/>
    <n v="6.3009999999999997E-2"/>
    <n v="6.3052868800888798E-2"/>
    <n v="1.6222E-2"/>
    <n v="1.32860032225934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6"/>
    <x v="1"/>
    <x v="1"/>
    <n v="603"/>
    <n v="1"/>
    <n v="0.23527000000000001"/>
    <n v="0.30038399999999998"/>
    <n v="0.29976944080610801"/>
    <n v="0.29742000000000002"/>
    <n v="0.249290792278588"/>
    <m/>
    <m/>
    <m/>
    <m/>
    <n v="6.5114000000000005E-2"/>
    <n v="6.4499440806107602E-2"/>
    <n v="6.2149999999999997E-2"/>
    <n v="1.4020792278588099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6"/>
    <x v="1"/>
    <x v="2"/>
    <n v="603"/>
    <n v="1"/>
    <n v="0.23527000000000001"/>
    <n v="0.34807680000000002"/>
    <n v="0.344736227818501"/>
    <n v="0.40346759999999998"/>
    <n v="0.25079073363306797"/>
    <m/>
    <m/>
    <m/>
    <m/>
    <n v="0.1128068"/>
    <n v="0.109466227818501"/>
    <n v="0.1681976"/>
    <n v="1.55207336330685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6"/>
    <x v="1"/>
    <x v="3"/>
    <n v="603"/>
    <n v="1"/>
    <n v="0.23527000000000001"/>
    <n v="0.38973760000000002"/>
    <n v="0.38327461355291798"/>
    <n v="0.38973760000000002"/>
    <n v="0.25136613683927"/>
    <m/>
    <m/>
    <m/>
    <m/>
    <n v="0.15446760000000001"/>
    <n v="0.148004613552918"/>
    <n v="0.15446760000000001"/>
    <n v="1.60961368392698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7"/>
    <x v="1"/>
    <x v="0"/>
    <n v="507"/>
    <n v="1"/>
    <n v="0.20795"/>
    <n v="0.34002399999999999"/>
    <n v="0.339112102143244"/>
    <n v="0.207622"/>
    <n v="0.20957435458096299"/>
    <m/>
    <m/>
    <m/>
    <m/>
    <n v="0.132074"/>
    <n v="0.131162102143244"/>
    <n v="3.2799999999996699E-4"/>
    <n v="1.6243545809626601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7"/>
    <x v="1"/>
    <x v="1"/>
    <n v="507"/>
    <n v="1"/>
    <n v="0.20795"/>
    <n v="0.35209600000000002"/>
    <n v="0.35097816289968697"/>
    <n v="0.24138399999999999"/>
    <n v="0.210427421005525"/>
    <m/>
    <m/>
    <m/>
    <m/>
    <n v="0.144146"/>
    <n v="0.14302816289968701"/>
    <n v="3.3433999999999998E-2"/>
    <n v="2.4774210055249499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7"/>
    <x v="1"/>
    <x v="2"/>
    <n v="507"/>
    <n v="1"/>
    <n v="0.20795"/>
    <n v="0.3710656"/>
    <n v="0.36850362847942397"/>
    <n v="0.32709880000000002"/>
    <n v="0.21398062086940201"/>
    <m/>
    <m/>
    <m/>
    <m/>
    <n v="0.1631156"/>
    <n v="0.160553628479424"/>
    <n v="0.1191488"/>
    <n v="6.0306208694024003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7"/>
    <x v="1"/>
    <x v="3"/>
    <n v="507"/>
    <n v="1"/>
    <n v="0.20795"/>
    <n v="0.3819728"/>
    <n v="0.37988963618691701"/>
    <n v="0.3819728"/>
    <n v="0.215600956298792"/>
    <m/>
    <m/>
    <m/>
    <m/>
    <n v="0.17402280000000001"/>
    <n v="0.17193963618691699"/>
    <n v="0.17402280000000001"/>
    <n v="7.6509562987915102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3"/>
    <x v="0"/>
    <x v="0"/>
    <n v="2214"/>
    <n v="4"/>
    <n v="0.30181000000000002"/>
    <n v="0.308064"/>
    <n v="0.30808043618703401"/>
    <n v="0.308064"/>
    <n v="0.30825918444337502"/>
    <n v="0.30758127100270999"/>
    <n v="0.30761291406970298"/>
    <n v="0.308658840108401"/>
    <n v="0.31062596200593501"/>
    <n v="6.2539999999999801E-3"/>
    <n v="6.2704361870336003E-3"/>
    <n v="6.2539999999999801E-3"/>
    <n v="6.4491844433750599E-3"/>
    <n v="5.7712710027100203E-3"/>
    <n v="5.8029140697032902E-3"/>
    <n v="6.8488401084010296E-3"/>
    <n v="8.8159620059347597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3"/>
    <x v="0"/>
    <x v="1"/>
    <n v="2214"/>
    <n v="4"/>
    <n v="0.30181000000000002"/>
    <n v="0.30786200000000002"/>
    <n v="0.30783220364501201"/>
    <n v="0.32251800000000003"/>
    <n v="0.308063731242261"/>
    <n v="0.30711498644986401"/>
    <n v="0.30824470236734702"/>
    <n v="0.31652234010840102"/>
    <n v="0.31050794576678897"/>
    <n v="6.0519999999999498E-3"/>
    <n v="6.0222036450120501E-3"/>
    <n v="2.07079999999999E-2"/>
    <n v="6.2537312422613596E-3"/>
    <n v="5.3049864498644402E-3"/>
    <n v="6.4347023673466701E-3"/>
    <n v="1.47123401084011E-2"/>
    <n v="8.6979457667893407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3"/>
    <x v="0"/>
    <x v="2"/>
    <n v="2214"/>
    <n v="4"/>
    <n v="0.30181000000000002"/>
    <n v="0.36206359999999999"/>
    <n v="0.34414216264401598"/>
    <n v="0.35755920000000002"/>
    <n v="0.30899217648201899"/>
    <n v="0.34696618102980997"/>
    <n v="0.33736731950585203"/>
    <n v="0.36583373495935001"/>
    <n v="0.31129965496622602"/>
    <n v="6.0253599999999997E-2"/>
    <n v="4.2332162644015799E-2"/>
    <n v="5.5749199999999999E-2"/>
    <n v="7.1821764820190802E-3"/>
    <n v="4.5156181029810297E-2"/>
    <n v="3.5557319505851802E-2"/>
    <n v="6.4023734959349501E-2"/>
    <n v="9.4896549662261704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3"/>
    <x v="0"/>
    <x v="3"/>
    <n v="2214"/>
    <n v="4"/>
    <n v="0.30181000000000002"/>
    <n v="0.3692472"/>
    <n v="0.35647387594318303"/>
    <n v="0.3692472"/>
    <n v="0.30971243302411799"/>
    <n v="0.371740488346884"/>
    <n v="0.35965427746711498"/>
    <n v="0.371740488346884"/>
    <n v="0.31170174701481301"/>
    <n v="6.7437200000000003E-2"/>
    <n v="5.4663875943182699E-2"/>
    <n v="6.7437200000000003E-2"/>
    <n v="7.9024330241178106E-3"/>
    <n v="6.9930488346883493E-2"/>
    <n v="5.7844277467115297E-2"/>
    <n v="6.9930488346883493E-2"/>
    <n v="9.8917470148130494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4"/>
    <x v="1"/>
    <x v="0"/>
    <n v="513"/>
    <n v="1"/>
    <n v="0.38785999999999998"/>
    <n v="0.38563799999999998"/>
    <n v="0.38567712253920899"/>
    <n v="0.38692399999999999"/>
    <n v="0.39047514050816701"/>
    <m/>
    <m/>
    <m/>
    <m/>
    <n v="2.2219999999999501E-3"/>
    <n v="2.1828774607912699E-3"/>
    <n v="9.3599999999999196E-4"/>
    <n v="2.6151405081668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4"/>
    <x v="1"/>
    <x v="1"/>
    <n v="513"/>
    <n v="1"/>
    <n v="0.38785999999999998"/>
    <n v="0.37885099999999999"/>
    <n v="0.38420777119849198"/>
    <n v="0.38090000000000002"/>
    <n v="0.39015647422403998"/>
    <m/>
    <m/>
    <m/>
    <m/>
    <n v="9.0089999999999892E-3"/>
    <n v="3.65222880150806E-3"/>
    <n v="6.9599999999999098E-3"/>
    <n v="2.29647422403978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4"/>
    <x v="1"/>
    <x v="2"/>
    <n v="513"/>
    <n v="1"/>
    <n v="0.38785999999999998"/>
    <n v="0.34780319999999998"/>
    <n v="0.36088486506596901"/>
    <n v="0.38576480000000002"/>
    <n v="0.38958304988118803"/>
    <m/>
    <m/>
    <m/>
    <m/>
    <n v="4.0056799999999899E-2"/>
    <n v="2.6975134934030899E-2"/>
    <n v="2.0951999999999599E-3"/>
    <n v="1.72304988118754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4"/>
    <x v="1"/>
    <x v="3"/>
    <n v="513"/>
    <n v="1"/>
    <n v="0.38785999999999998"/>
    <n v="0.33361160000000001"/>
    <n v="0.34600807483824503"/>
    <n v="0.33361160000000001"/>
    <n v="0.38937881502049698"/>
    <m/>
    <m/>
    <m/>
    <m/>
    <n v="5.4248399999999898E-2"/>
    <n v="4.1851925161755101E-2"/>
    <n v="5.4248400000000002E-2"/>
    <n v="1.5188150204971699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5"/>
    <x v="1"/>
    <x v="0"/>
    <n v="591"/>
    <n v="1"/>
    <n v="0.37081999999999998"/>
    <n v="0.38429200000000002"/>
    <n v="0.38441903842504899"/>
    <n v="0.38628200000000001"/>
    <n v="0.39140300666782901"/>
    <m/>
    <m/>
    <m/>
    <m/>
    <n v="1.3472E-2"/>
    <n v="1.3599038425048801E-2"/>
    <n v="1.5462E-2"/>
    <n v="2.0583006667828599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5"/>
    <x v="1"/>
    <x v="1"/>
    <n v="591"/>
    <n v="1"/>
    <n v="0.37081999999999998"/>
    <n v="0.37709900000000002"/>
    <n v="0.37912530148728002"/>
    <n v="0.38505"/>
    <n v="0.390612976593396"/>
    <m/>
    <m/>
    <m/>
    <m/>
    <n v="6.2789999999999799E-3"/>
    <n v="8.3053014872801496E-3"/>
    <n v="1.423E-2"/>
    <n v="1.9792976593396301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5"/>
    <x v="1"/>
    <x v="2"/>
    <n v="591"/>
    <n v="1"/>
    <n v="0.37081999999999998"/>
    <n v="0.39754080000000003"/>
    <n v="0.39293421852604599"/>
    <n v="0.40544000000000002"/>
    <n v="0.39071800287075398"/>
    <m/>
    <m/>
    <m/>
    <m/>
    <n v="2.67208000000001E-2"/>
    <n v="2.2114218526045601E-2"/>
    <n v="3.4619999999999998E-2"/>
    <n v="1.98980028707537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5"/>
    <x v="1"/>
    <x v="3"/>
    <n v="591"/>
    <n v="1"/>
    <n v="0.37081999999999998"/>
    <n v="0.44164599999999998"/>
    <n v="0.42633776271447699"/>
    <n v="0.44164599999999998"/>
    <n v="0.39097228146771101"/>
    <m/>
    <m/>
    <m/>
    <m/>
    <n v="7.0826000000000097E-2"/>
    <n v="5.5517762714477302E-2"/>
    <n v="7.0826E-2"/>
    <n v="2.0152281467711398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6"/>
    <x v="1"/>
    <x v="0"/>
    <n v="603"/>
    <n v="1"/>
    <n v="0.23527000000000001"/>
    <n v="0.24909600000000001"/>
    <n v="0.24916639013201"/>
    <n v="0.250948"/>
    <n v="0.24848881938178299"/>
    <m/>
    <m/>
    <m/>
    <m/>
    <n v="1.3826E-2"/>
    <n v="1.3896390132010199E-2"/>
    <n v="1.5678000000000001E-2"/>
    <n v="1.32188193817834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6"/>
    <x v="1"/>
    <x v="1"/>
    <n v="603"/>
    <n v="1"/>
    <n v="0.23527000000000001"/>
    <n v="0.25310899999999997"/>
    <n v="0.25249801120180498"/>
    <n v="0.27595599999999998"/>
    <n v="0.24881491231153599"/>
    <m/>
    <m/>
    <m/>
    <m/>
    <n v="1.7839000000000001E-2"/>
    <n v="1.7228011201804699E-2"/>
    <n v="4.0686E-2"/>
    <n v="1.3544912311535999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6"/>
    <x v="1"/>
    <x v="2"/>
    <n v="603"/>
    <n v="1"/>
    <n v="0.23527000000000001"/>
    <n v="0.3235364"/>
    <n v="0.30374919885409002"/>
    <n v="0.35817320000000002"/>
    <n v="0.24967156317033401"/>
    <m/>
    <m/>
    <m/>
    <m/>
    <n v="8.8266399999999995E-2"/>
    <n v="6.8479198854089804E-2"/>
    <n v="0.1229032"/>
    <n v="1.4401563170334499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6"/>
    <x v="1"/>
    <x v="3"/>
    <n v="603"/>
    <n v="1"/>
    <n v="0.23527000000000001"/>
    <n v="0.3628152"/>
    <n v="0.34142068103929102"/>
    <n v="0.3628152"/>
    <n v="0.25016249521634298"/>
    <m/>
    <m/>
    <m/>
    <m/>
    <n v="0.1275452"/>
    <n v="0.106150681039291"/>
    <n v="0.1275452"/>
    <n v="1.48924952163433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7"/>
    <x v="1"/>
    <x v="0"/>
    <n v="507"/>
    <n v="1"/>
    <n v="0.20795"/>
    <n v="0.20874000000000001"/>
    <n v="0.20860679078679101"/>
    <n v="0.207622"/>
    <n v="0.20957435458096299"/>
    <m/>
    <m/>
    <m/>
    <m/>
    <n v="7.9000000000001302E-4"/>
    <n v="6.5679078679103898E-4"/>
    <n v="3.2799999999996699E-4"/>
    <n v="1.6243545809626601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7"/>
    <x v="1"/>
    <x v="1"/>
    <n v="507"/>
    <n v="1"/>
    <n v="0.20795"/>
    <n v="0.21718299999999999"/>
    <n v="0.215060809630786"/>
    <n v="0.219749"/>
    <n v="0.20991451550332499"/>
    <m/>
    <m/>
    <m/>
    <m/>
    <n v="9.2329999999999895E-3"/>
    <n v="7.11080963078611E-3"/>
    <n v="1.1799E-2"/>
    <n v="1.9645155033252999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7"/>
    <x v="1"/>
    <x v="2"/>
    <n v="507"/>
    <n v="1"/>
    <n v="0.20795"/>
    <n v="0.31503160000000002"/>
    <n v="0.288781892601982"/>
    <n v="0.30860959999999998"/>
    <n v="0.21281072824033201"/>
    <m/>
    <m/>
    <m/>
    <m/>
    <n v="0.1070816"/>
    <n v="8.0831892601981897E-2"/>
    <n v="0.1006596"/>
    <n v="4.8607282403322098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7"/>
    <x v="1"/>
    <x v="3"/>
    <n v="507"/>
    <n v="1"/>
    <n v="0.20795"/>
    <n v="0.33944839999999998"/>
    <n v="0.317416448696697"/>
    <n v="0.33944839999999998"/>
    <n v="0.21389296414676301"/>
    <m/>
    <m/>
    <m/>
    <m/>
    <n v="0.13149839999999999"/>
    <n v="0.109466448696697"/>
    <n v="0.13149839999999999"/>
    <n v="5.9429641467627099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3"/>
    <x v="0"/>
    <x v="0"/>
    <n v="2214"/>
    <n v="4"/>
    <n v="0.30181000000000002"/>
    <n v="0.308064"/>
    <n v="0.308076374773818"/>
    <n v="0.308064"/>
    <n v="0.30825918444337502"/>
    <n v="0.30758127100270999"/>
    <n v="0.30759884889941203"/>
    <n v="0.308658840108401"/>
    <n v="0.31062596200593501"/>
    <n v="6.2539999999999801E-3"/>
    <n v="6.2663747738175299E-3"/>
    <n v="6.2539999999999801E-3"/>
    <n v="6.4491844433750599E-3"/>
    <n v="5.7712710027100203E-3"/>
    <n v="5.7888488994115601E-3"/>
    <n v="6.8488401084010296E-3"/>
    <n v="8.8159620059347597E-3"/>
    <n v="0.3686855"/>
    <n v="1.0872503"/>
    <n v="11.893027999999999"/>
    <n v="13.3489638"/>
    <n v="50"/>
    <n v="50"/>
    <x v="3"/>
    <x v="0"/>
    <x v="0"/>
    <x v="7"/>
    <x v="18"/>
  </r>
  <r>
    <x v="1044"/>
    <x v="4503"/>
    <x v="0"/>
    <x v="1"/>
    <n v="2214"/>
    <n v="4"/>
    <n v="0.30181000000000002"/>
    <n v="0.33152799999999999"/>
    <n v="0.322693509706929"/>
    <n v="0.32251800000000003"/>
    <n v="0.308063731242261"/>
    <n v="0.31297296612466102"/>
    <n v="0.311392950617492"/>
    <n v="0.31652234010840102"/>
    <n v="0.31050794576678897"/>
    <n v="2.9718000000000001E-2"/>
    <n v="2.08835097069285E-2"/>
    <n v="2.07079999999999E-2"/>
    <n v="6.2537312422613596E-3"/>
    <n v="1.11629661246612E-2"/>
    <n v="9.5829506174919307E-3"/>
    <n v="1.47123401084011E-2"/>
    <n v="8.6979457667893407E-3"/>
    <n v="0.3686855"/>
    <n v="1.0872503"/>
    <n v="11.893027999999999"/>
    <n v="13.3489638"/>
    <n v="50"/>
    <n v="50"/>
    <x v="3"/>
    <x v="0"/>
    <x v="0"/>
    <x v="7"/>
    <x v="18"/>
  </r>
  <r>
    <x v="1044"/>
    <x v="4503"/>
    <x v="0"/>
    <x v="2"/>
    <n v="2214"/>
    <n v="4"/>
    <n v="0.30181000000000002"/>
    <n v="0.40023720000000002"/>
    <n v="0.373606616149117"/>
    <n v="0.40422520000000001"/>
    <n v="0.30981565369134001"/>
    <n v="0.367523214634146"/>
    <n v="0.35173862911993498"/>
    <n v="0.37908765636856401"/>
    <n v="0.31143336287266099"/>
    <n v="9.8427199999999895E-2"/>
    <n v="7.1796616149116907E-2"/>
    <n v="0.1024152"/>
    <n v="8.0056536913400405E-3"/>
    <n v="6.5713214634146394E-2"/>
    <n v="4.9928629119935203E-2"/>
    <n v="7.7277656368563694E-2"/>
    <n v="9.6233628726607508E-3"/>
    <n v="0.3686855"/>
    <n v="1.0872503"/>
    <n v="11.893027999999999"/>
    <n v="13.3489638"/>
    <n v="50"/>
    <n v="50"/>
    <x v="3"/>
    <x v="0"/>
    <x v="0"/>
    <x v="7"/>
    <x v="18"/>
  </r>
  <r>
    <x v="1044"/>
    <x v="4503"/>
    <x v="0"/>
    <x v="3"/>
    <n v="2214"/>
    <n v="4"/>
    <n v="0.30181000000000002"/>
    <n v="0.4263246"/>
    <n v="0.40283511304512398"/>
    <n v="0.4263246"/>
    <n v="0.31161250393828699"/>
    <n v="0.37905076585365799"/>
    <n v="0.36657570400459499"/>
    <n v="0.37905076585365799"/>
    <n v="0.31171681225557601"/>
    <n v="0.1245146"/>
    <n v="0.101025113045124"/>
    <n v="0.1245146"/>
    <n v="9.8025039382871292E-3"/>
    <n v="7.7240765853658494E-2"/>
    <n v="6.4765704004594804E-2"/>
    <n v="7.7240765853658494E-2"/>
    <n v="9.9068122555757698E-3"/>
    <n v="0.3686855"/>
    <n v="1.0872503"/>
    <n v="11.893027999999999"/>
    <n v="13.3489638"/>
    <n v="50"/>
    <n v="50"/>
    <x v="3"/>
    <x v="0"/>
    <x v="0"/>
    <x v="7"/>
    <x v="18"/>
  </r>
  <r>
    <x v="1044"/>
    <x v="4504"/>
    <x v="1"/>
    <x v="0"/>
    <n v="513"/>
    <n v="1"/>
    <n v="0.38785999999999998"/>
    <n v="0.38563799999999998"/>
    <n v="0.38566298469858601"/>
    <n v="0.38692399999999999"/>
    <n v="0.39047514050816701"/>
    <m/>
    <m/>
    <m/>
    <m/>
    <n v="2.2219999999999501E-3"/>
    <n v="2.19701530141425E-3"/>
    <n v="9.3599999999999196E-4"/>
    <n v="2.6151405081668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4"/>
    <x v="1"/>
    <x v="1"/>
    <n v="513"/>
    <n v="1"/>
    <n v="0.38785999999999998"/>
    <n v="0.37885099999999999"/>
    <n v="0.38419733232386899"/>
    <n v="0.38090000000000002"/>
    <n v="0.39015647422403998"/>
    <m/>
    <m/>
    <m/>
    <m/>
    <n v="9.0089999999999892E-3"/>
    <n v="3.6626676761308801E-3"/>
    <n v="6.9599999999999098E-3"/>
    <n v="2.29647422403978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4"/>
    <x v="1"/>
    <x v="2"/>
    <n v="513"/>
    <n v="1"/>
    <n v="0.38785999999999998"/>
    <n v="0.38344479999999997"/>
    <n v="0.38573235251958199"/>
    <n v="0.38763920000000002"/>
    <n v="0.389569083891874"/>
    <m/>
    <m/>
    <m/>
    <m/>
    <n v="4.4151999999999499E-3"/>
    <n v="2.1276474804180498E-3"/>
    <n v="2.2080000000002101E-4"/>
    <n v="1.70908389187352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4"/>
    <x v="1"/>
    <x v="3"/>
    <n v="513"/>
    <n v="1"/>
    <n v="0.38785999999999998"/>
    <n v="0.39599440000000002"/>
    <n v="0.39419404824851301"/>
    <n v="0.39599440000000002"/>
    <n v="0.38956845862002099"/>
    <m/>
    <m/>
    <m/>
    <m/>
    <n v="8.1344000000000399E-3"/>
    <n v="6.3340482485128597E-3"/>
    <n v="8.1344000000000399E-3"/>
    <n v="1.7084586200211099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5"/>
    <x v="1"/>
    <x v="0"/>
    <n v="591"/>
    <n v="1"/>
    <n v="0.37081999999999998"/>
    <n v="0.38429200000000002"/>
    <n v="0.38437861951678098"/>
    <n v="0.38628200000000001"/>
    <n v="0.39140300666782901"/>
    <m/>
    <m/>
    <m/>
    <m/>
    <n v="1.3472E-2"/>
    <n v="1.3558619516781001E-2"/>
    <n v="1.5462E-2"/>
    <n v="2.0583006667828599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5"/>
    <x v="1"/>
    <x v="1"/>
    <n v="591"/>
    <n v="1"/>
    <n v="0.37081999999999998"/>
    <n v="0.37709900000000002"/>
    <n v="0.37910309517032997"/>
    <n v="0.38505"/>
    <n v="0.390612976593396"/>
    <m/>
    <m/>
    <m/>
    <m/>
    <n v="6.2789999999999799E-3"/>
    <n v="8.2830951703297701E-3"/>
    <n v="1.423E-2"/>
    <n v="1.9792976593396301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5"/>
    <x v="1"/>
    <x v="2"/>
    <n v="591"/>
    <n v="1"/>
    <n v="0.37081999999999998"/>
    <n v="0.423848"/>
    <n v="0.41081086611095302"/>
    <n v="0.38294080000000003"/>
    <n v="0.39067215448960202"/>
    <m/>
    <m/>
    <m/>
    <m/>
    <n v="5.3028000000000103E-2"/>
    <n v="3.9990866110952601E-2"/>
    <n v="1.21208000000001E-2"/>
    <n v="1.9852154489601599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5"/>
    <x v="1"/>
    <x v="3"/>
    <n v="591"/>
    <n v="1"/>
    <n v="0.37081999999999998"/>
    <n v="0.39805220000000002"/>
    <n v="0.39601230079091099"/>
    <n v="0.39805220000000002"/>
    <n v="0.39071722142606202"/>
    <m/>
    <m/>
    <m/>
    <m/>
    <n v="2.7232200000000002E-2"/>
    <n v="2.5192300790911299E-2"/>
    <n v="2.7232200000000002E-2"/>
    <n v="1.9897221426062501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6"/>
    <x v="1"/>
    <x v="0"/>
    <n v="603"/>
    <n v="1"/>
    <n v="0.23527000000000001"/>
    <n v="0.24909600000000001"/>
    <n v="0.24916639013201"/>
    <n v="0.250948"/>
    <n v="0.24848881938178299"/>
    <m/>
    <m/>
    <m/>
    <m/>
    <n v="1.3826E-2"/>
    <n v="1.3896390132010199E-2"/>
    <n v="1.5678000000000001E-2"/>
    <n v="1.32188193817834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6"/>
    <x v="1"/>
    <x v="1"/>
    <n v="603"/>
    <n v="1"/>
    <n v="0.23527000000000001"/>
    <n v="0.25310899999999997"/>
    <n v="0.25249801120180498"/>
    <n v="0.27595599999999998"/>
    <n v="0.24881491231153599"/>
    <m/>
    <m/>
    <m/>
    <m/>
    <n v="1.7839000000000001E-2"/>
    <n v="1.7228011201804699E-2"/>
    <n v="4.0686E-2"/>
    <n v="1.3544912311535999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6"/>
    <x v="1"/>
    <x v="2"/>
    <n v="603"/>
    <n v="1"/>
    <n v="0.23527000000000001"/>
    <n v="0.28386040000000001"/>
    <n v="0.27567741293423798"/>
    <n v="0.3761504"/>
    <n v="0.24965164796924999"/>
    <m/>
    <m/>
    <m/>
    <m/>
    <n v="4.8590399999999999E-2"/>
    <n v="4.04074129342381E-2"/>
    <n v="0.14088039999999999"/>
    <n v="1.4381647969249799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6"/>
    <x v="1"/>
    <x v="3"/>
    <n v="603"/>
    <n v="1"/>
    <n v="0.23527000000000001"/>
    <n v="0.33014840000000001"/>
    <n v="0.31318287050063198"/>
    <n v="0.33014840000000001"/>
    <n v="0.24980013107572799"/>
    <m/>
    <m/>
    <m/>
    <m/>
    <n v="9.4878400000000002E-2"/>
    <n v="7.7912870500631698E-2"/>
    <n v="9.4878400000000002E-2"/>
    <n v="1.4530131075727599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7"/>
    <x v="1"/>
    <x v="0"/>
    <n v="507"/>
    <n v="1"/>
    <n v="0.20795"/>
    <n v="0.20874000000000001"/>
    <n v="0.20860679078679101"/>
    <n v="0.207622"/>
    <n v="0.20957435458096299"/>
    <m/>
    <m/>
    <m/>
    <m/>
    <n v="7.9000000000001302E-4"/>
    <n v="6.5679078679103898E-4"/>
    <n v="3.2799999999996699E-4"/>
    <n v="1.6243545809626601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7"/>
    <x v="1"/>
    <x v="1"/>
    <n v="507"/>
    <n v="1"/>
    <n v="0.20795"/>
    <n v="0.24276400000000001"/>
    <n v="0.228845229161004"/>
    <n v="0.219749"/>
    <n v="0.20991451550332499"/>
    <m/>
    <m/>
    <m/>
    <m/>
    <n v="3.4813999999999998E-2"/>
    <n v="2.0895229161004201E-2"/>
    <n v="1.1799E-2"/>
    <n v="1.9645155033252999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7"/>
    <x v="1"/>
    <x v="2"/>
    <n v="507"/>
    <n v="1"/>
    <n v="0.20795"/>
    <n v="0.38526080000000001"/>
    <n v="0.33894659991730303"/>
    <n v="0.36943680000000001"/>
    <n v="0.213485874427471"/>
    <m/>
    <m/>
    <m/>
    <m/>
    <n v="0.17731079999999999"/>
    <n v="0.130996599917303"/>
    <n v="0.16148680000000001"/>
    <n v="5.5358744274707199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7"/>
    <x v="1"/>
    <x v="3"/>
    <n v="507"/>
    <n v="1"/>
    <n v="0.20795"/>
    <n v="0.39791900000000002"/>
    <n v="0.36781956851159098"/>
    <n v="0.39791900000000002"/>
    <n v="0.21449516007950201"/>
    <m/>
    <m/>
    <m/>
    <m/>
    <n v="0.189969"/>
    <n v="0.15986956851159101"/>
    <n v="0.189969"/>
    <n v="6.5451600795015099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3"/>
    <x v="0"/>
    <x v="0"/>
    <n v="2214"/>
    <n v="4"/>
    <n v="0.30181000000000002"/>
    <n v="0.308064"/>
    <n v="0.30809030813131999"/>
    <n v="0.308064"/>
    <n v="0.30825918444337502"/>
    <n v="0.35930144715447199"/>
    <n v="0.35877914321564303"/>
    <n v="0.30906302168021699"/>
    <n v="0.310722431684548"/>
    <n v="6.2539999999999801E-3"/>
    <n v="6.28030813132036E-3"/>
    <n v="6.2539999999999801E-3"/>
    <n v="6.4491844433750599E-3"/>
    <n v="5.7491447154471499E-2"/>
    <n v="5.6969143215642698E-2"/>
    <n v="7.2530216802167398E-3"/>
    <n v="8.9124316845483591E-3"/>
    <n v="0.37017329999999998"/>
    <n v="1.0925837"/>
    <n v="13.396203399999999"/>
    <n v="14.858960400000001"/>
    <n v="50"/>
    <n v="50"/>
    <x v="3"/>
    <x v="0"/>
    <x v="0"/>
    <x v="8"/>
    <x v="18"/>
  </r>
  <r>
    <x v="1044"/>
    <x v="4503"/>
    <x v="0"/>
    <x v="1"/>
    <n v="2214"/>
    <n v="4"/>
    <n v="0.30181000000000002"/>
    <n v="0.34753800000000001"/>
    <n v="0.34334565664217598"/>
    <n v="0.32251800000000003"/>
    <n v="0.308063731242261"/>
    <n v="0.35638550000000002"/>
    <n v="0.35588593063316498"/>
    <n v="0.33863458807588098"/>
    <n v="0.31112582521804699"/>
    <n v="4.5727999999999998E-2"/>
    <n v="4.1535656642176101E-2"/>
    <n v="2.07079999999999E-2"/>
    <n v="6.2537312422613596E-3"/>
    <n v="5.4575499999999902E-2"/>
    <n v="5.4075930633165098E-2"/>
    <n v="3.68245880758808E-2"/>
    <n v="9.3158252180469692E-3"/>
    <n v="0.37017329999999998"/>
    <n v="1.0925837"/>
    <n v="13.396203399999999"/>
    <n v="14.858960400000001"/>
    <n v="50"/>
    <n v="50"/>
    <x v="3"/>
    <x v="0"/>
    <x v="0"/>
    <x v="8"/>
    <x v="18"/>
  </r>
  <r>
    <x v="1044"/>
    <x v="4503"/>
    <x v="0"/>
    <x v="2"/>
    <n v="2214"/>
    <n v="4"/>
    <n v="0.30181000000000002"/>
    <n v="0.42140759999999999"/>
    <n v="0.40902648523599699"/>
    <n v="0.39399400000000001"/>
    <n v="0.30958730525316802"/>
    <n v="0.37211846666666698"/>
    <n v="0.37008321399855099"/>
    <n v="0.37681130514905198"/>
    <n v="0.31208415978180698"/>
    <n v="0.1195976"/>
    <n v="0.107216485235997"/>
    <n v="9.2184000000000002E-2"/>
    <n v="7.7773052531680499E-3"/>
    <n v="7.0308466666666597E-2"/>
    <n v="6.8273213998551199E-2"/>
    <n v="7.5001305149051595E-2"/>
    <n v="1.0274159781806701E-2"/>
    <n v="0.37017329999999998"/>
    <n v="1.0925837"/>
    <n v="13.396203399999999"/>
    <n v="14.858960400000001"/>
    <n v="50"/>
    <n v="50"/>
    <x v="3"/>
    <x v="0"/>
    <x v="0"/>
    <x v="8"/>
    <x v="18"/>
  </r>
  <r>
    <x v="1044"/>
    <x v="4503"/>
    <x v="0"/>
    <x v="3"/>
    <n v="2214"/>
    <n v="4"/>
    <n v="0.30181000000000002"/>
    <n v="0.46032859999999998"/>
    <n v="0.44715961960898398"/>
    <n v="0.46032859999999998"/>
    <n v="0.31226910312306899"/>
    <n v="0.39218958536585402"/>
    <n v="0.38527046450243202"/>
    <n v="0.39218958536585402"/>
    <n v="0.31275290446598297"/>
    <n v="0.15851860000000001"/>
    <n v="0.14534961960898399"/>
    <n v="0.15851860000000001"/>
    <n v="1.0459103123069399E-2"/>
    <n v="9.0379585365853707E-2"/>
    <n v="8.3460464502431705E-2"/>
    <n v="9.0379585365853707E-2"/>
    <n v="1.0942904465982801E-2"/>
    <n v="0.37017329999999998"/>
    <n v="1.0925837"/>
    <n v="13.396203399999999"/>
    <n v="14.858960400000001"/>
    <n v="50"/>
    <n v="50"/>
    <x v="3"/>
    <x v="0"/>
    <x v="0"/>
    <x v="8"/>
    <x v="18"/>
  </r>
  <r>
    <x v="1044"/>
    <x v="4504"/>
    <x v="1"/>
    <x v="0"/>
    <n v="513"/>
    <n v="1"/>
    <n v="0.38785999999999998"/>
    <n v="0.38563799999999998"/>
    <n v="0.38565599729204603"/>
    <n v="0.38692399999999999"/>
    <n v="0.39047514050816701"/>
    <m/>
    <m/>
    <m/>
    <m/>
    <n v="2.2219999999999501E-3"/>
    <n v="2.2040027079542899E-3"/>
    <n v="9.3599999999999196E-4"/>
    <n v="2.6151405081668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4"/>
    <x v="1"/>
    <x v="1"/>
    <n v="513"/>
    <n v="1"/>
    <n v="0.38785999999999998"/>
    <n v="0.377027"/>
    <n v="0.37704807253929001"/>
    <n v="0.38090000000000002"/>
    <n v="0.39015647422403998"/>
    <m/>
    <m/>
    <m/>
    <m/>
    <n v="1.08329999999999E-2"/>
    <n v="1.081192746071E-2"/>
    <n v="6.9599999999999098E-3"/>
    <n v="2.29647422403978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4"/>
    <x v="1"/>
    <x v="2"/>
    <n v="513"/>
    <n v="1"/>
    <n v="0.38785999999999998"/>
    <n v="0.36342039999999998"/>
    <n v="0.36428632035250702"/>
    <n v="0.34919600000000001"/>
    <n v="0.38933997783298802"/>
    <m/>
    <m/>
    <m/>
    <m/>
    <n v="2.4439599999999999E-2"/>
    <n v="2.3573679647492699E-2"/>
    <n v="3.86639999999999E-2"/>
    <n v="1.4799778329884199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4"/>
    <x v="1"/>
    <x v="3"/>
    <n v="513"/>
    <n v="1"/>
    <n v="0.38785999999999998"/>
    <n v="0.35391800000000001"/>
    <n v="0.35453672507344303"/>
    <n v="0.35391800000000001"/>
    <n v="0.38928482408757098"/>
    <m/>
    <m/>
    <m/>
    <m/>
    <n v="3.3942E-2"/>
    <n v="3.3323274926557303E-2"/>
    <n v="3.3942E-2"/>
    <n v="1.42482408757127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5"/>
    <x v="1"/>
    <x v="0"/>
    <n v="591"/>
    <n v="1"/>
    <n v="0.37081999999999998"/>
    <n v="0.38429200000000002"/>
    <n v="0.38441004771878401"/>
    <n v="0.38628200000000001"/>
    <n v="0.39140300666782901"/>
    <m/>
    <m/>
    <m/>
    <m/>
    <n v="1.3472E-2"/>
    <n v="1.3590047718784399E-2"/>
    <n v="1.5462E-2"/>
    <n v="2.0583006667828599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5"/>
    <x v="1"/>
    <x v="1"/>
    <n v="591"/>
    <n v="1"/>
    <n v="0.37081999999999998"/>
    <n v="0.410831"/>
    <n v="0.40800858503891702"/>
    <n v="0.38505"/>
    <n v="0.390612976593396"/>
    <m/>
    <m/>
    <m/>
    <m/>
    <n v="4.0010999999999998E-2"/>
    <n v="3.7188585038916901E-2"/>
    <n v="1.423E-2"/>
    <n v="1.9792976593396301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5"/>
    <x v="1"/>
    <x v="2"/>
    <n v="591"/>
    <n v="1"/>
    <n v="0.37081999999999998"/>
    <n v="0.38440439999999998"/>
    <n v="0.38589460949612597"/>
    <n v="0.40643879999999999"/>
    <n v="0.39080641843258701"/>
    <m/>
    <m/>
    <m/>
    <m/>
    <n v="1.3584400000000101E-2"/>
    <n v="1.50746094961262E-2"/>
    <n v="3.5618800000000103E-2"/>
    <n v="1.9986418432586799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5"/>
    <x v="1"/>
    <x v="3"/>
    <n v="591"/>
    <n v="1"/>
    <n v="0.37081999999999998"/>
    <n v="0.39080799999999999"/>
    <n v="0.390263739932391"/>
    <n v="0.39080799999999999"/>
    <n v="0.39076523475417602"/>
    <m/>
    <m/>
    <m/>
    <m/>
    <n v="1.9987999999999999E-2"/>
    <n v="1.94437399323906E-2"/>
    <n v="1.9987999999999999E-2"/>
    <n v="1.99452347541763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6"/>
    <x v="1"/>
    <x v="0"/>
    <n v="603"/>
    <n v="1"/>
    <n v="0.23527000000000001"/>
    <n v="0.28964000000000001"/>
    <n v="0.2888837469412"/>
    <n v="0.25149199999999999"/>
    <n v="0.248556003222593"/>
    <m/>
    <m/>
    <m/>
    <m/>
    <n v="5.4370000000000002E-2"/>
    <n v="5.3613746941199601E-2"/>
    <n v="1.6222E-2"/>
    <n v="1.32860032225934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6"/>
    <x v="1"/>
    <x v="1"/>
    <n v="603"/>
    <n v="1"/>
    <n v="0.23527000000000001"/>
    <n v="0.30038399999999998"/>
    <n v="0.300270131478791"/>
    <n v="0.29160000000000003"/>
    <n v="0.24909479174406901"/>
    <m/>
    <m/>
    <m/>
    <m/>
    <n v="6.5114000000000005E-2"/>
    <n v="6.5000131478790593E-2"/>
    <n v="5.6329999999999998E-2"/>
    <n v="1.3824791744069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6"/>
    <x v="1"/>
    <x v="2"/>
    <n v="603"/>
    <n v="1"/>
    <n v="0.23527000000000001"/>
    <n v="0.34832360000000001"/>
    <n v="0.34287541228240298"/>
    <n v="0.39546959999999998"/>
    <n v="0.250679577740684"/>
    <m/>
    <m/>
    <m/>
    <m/>
    <n v="0.1130536"/>
    <n v="0.107605412282403"/>
    <n v="0.1601996"/>
    <n v="1.5409577740683701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6"/>
    <x v="1"/>
    <x v="3"/>
    <n v="603"/>
    <n v="1"/>
    <n v="0.23527000000000001"/>
    <n v="0.40504499999999999"/>
    <n v="0.38669665020780303"/>
    <n v="0.40504499999999999"/>
    <n v="0.25151624878197398"/>
    <m/>
    <m/>
    <m/>
    <m/>
    <n v="0.16977500000000001"/>
    <n v="0.15142665020780299"/>
    <n v="0.16977500000000001"/>
    <n v="1.6246248781974299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7"/>
    <x v="1"/>
    <x v="0"/>
    <n v="507"/>
    <n v="1"/>
    <n v="0.20795"/>
    <n v="0.386374"/>
    <n v="0.38483680248770902"/>
    <n v="0.20874000000000001"/>
    <n v="0.20991571949702201"/>
    <m/>
    <m/>
    <m/>
    <m/>
    <n v="0.178424"/>
    <n v="0.17688680248770899"/>
    <n v="7.8999999999998505E-4"/>
    <n v="1.9657194970216499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7"/>
    <x v="1"/>
    <x v="1"/>
    <n v="507"/>
    <n v="1"/>
    <n v="0.20795"/>
    <n v="0.33863900000000002"/>
    <n v="0.33986159007783301"/>
    <n v="0.29770400000000002"/>
    <n v="0.21227983662219499"/>
    <m/>
    <m/>
    <m/>
    <m/>
    <n v="0.130689"/>
    <n v="0.13191159007783301"/>
    <n v="8.9754E-2"/>
    <n v="4.3298366221950204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7"/>
    <x v="1"/>
    <x v="2"/>
    <n v="507"/>
    <n v="1"/>
    <n v="0.20795"/>
    <n v="0.39489839999999998"/>
    <n v="0.389877249770131"/>
    <n v="0.348026"/>
    <n v="0.215180557115002"/>
    <m/>
    <m/>
    <m/>
    <m/>
    <n v="0.18694839999999999"/>
    <n v="0.181927249770131"/>
    <n v="0.14007600000000001"/>
    <n v="7.2305571150022598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7"/>
    <x v="1"/>
    <x v="3"/>
    <n v="507"/>
    <n v="1"/>
    <n v="0.20795"/>
    <n v="0.41723500000000002"/>
    <n v="0.40885112045435901"/>
    <n v="0.41723500000000002"/>
    <n v="0.21720959364006601"/>
    <m/>
    <m/>
    <m/>
    <m/>
    <n v="0.209285"/>
    <n v="0.20090112045435901"/>
    <n v="0.209285"/>
    <n v="9.2595936400657296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3"/>
    <x v="0"/>
    <x v="0"/>
    <n v="2214"/>
    <n v="4"/>
    <n v="0.30181000000000002"/>
    <n v="0.308064"/>
    <n v="0.30807727104294003"/>
    <n v="0.308064"/>
    <n v="0.30825918444337502"/>
    <n v="0.30746343360433598"/>
    <n v="0.307444004137292"/>
    <n v="0.308658840108401"/>
    <n v="0.31062596200593501"/>
    <n v="6.2539999999999298E-3"/>
    <n v="6.2672710429398397E-3"/>
    <n v="6.2539999999999801E-3"/>
    <n v="6.4491844433750599E-3"/>
    <n v="5.6534336043360103E-3"/>
    <n v="5.6340041372919302E-3"/>
    <n v="6.8488401084010296E-3"/>
    <n v="8.8159620059347597E-3"/>
    <n v="0.43849110000000002"/>
    <n v="1.1933767"/>
    <n v="11.5532498"/>
    <n v="13.1851176"/>
    <n v="50"/>
    <n v="50"/>
    <x v="3"/>
    <x v="0"/>
    <x v="0"/>
    <x v="5"/>
    <x v="18"/>
  </r>
  <r>
    <x v="1044"/>
    <x v="4503"/>
    <x v="0"/>
    <x v="1"/>
    <n v="2214"/>
    <n v="4"/>
    <n v="0.30181000000000002"/>
    <n v="0.31096699999999999"/>
    <n v="0.31033880980923201"/>
    <n v="0.32251800000000003"/>
    <n v="0.308063731242261"/>
    <n v="0.31704255013550098"/>
    <n v="0.31469364360156998"/>
    <n v="0.31652234010840102"/>
    <n v="0.31050794576678897"/>
    <n v="9.1569999999999204E-3"/>
    <n v="8.5288098092319905E-3"/>
    <n v="2.07079999999999E-2"/>
    <n v="6.2537312422613596E-3"/>
    <n v="1.52325501355013E-2"/>
    <n v="1.28836436015705E-2"/>
    <n v="1.47123401084011E-2"/>
    <n v="8.6979457667893407E-3"/>
    <n v="0.43849110000000002"/>
    <n v="1.1933767"/>
    <n v="11.5532498"/>
    <n v="13.1851176"/>
    <n v="50"/>
    <n v="50"/>
    <x v="3"/>
    <x v="0"/>
    <x v="0"/>
    <x v="5"/>
    <x v="18"/>
  </r>
  <r>
    <x v="1044"/>
    <x v="4503"/>
    <x v="0"/>
    <x v="2"/>
    <n v="2214"/>
    <n v="4"/>
    <n v="0.30181000000000002"/>
    <n v="0.30107400000000001"/>
    <n v="0.30263215273951399"/>
    <n v="0.3474064"/>
    <n v="0.30882769478372402"/>
    <n v="0.36442175338753402"/>
    <n v="0.35213186093414101"/>
    <n v="0.37840850840108398"/>
    <n v="0.31128526824324099"/>
    <n v="7.3600000000001399E-4"/>
    <n v="8.2215273951408195E-4"/>
    <n v="4.5596400000000002E-2"/>
    <n v="7.0176947837243802E-3"/>
    <n v="6.26117533875339E-2"/>
    <n v="5.0321860934140802E-2"/>
    <n v="7.6598508401083995E-2"/>
    <n v="9.4752682432413006E-3"/>
    <n v="0.43849110000000002"/>
    <n v="1.1933767"/>
    <n v="11.5532498"/>
    <n v="13.1851176"/>
    <n v="50"/>
    <n v="50"/>
    <x v="3"/>
    <x v="0"/>
    <x v="0"/>
    <x v="5"/>
    <x v="18"/>
  </r>
  <r>
    <x v="1044"/>
    <x v="4503"/>
    <x v="0"/>
    <x v="3"/>
    <n v="2214"/>
    <n v="4"/>
    <n v="0.30181000000000002"/>
    <n v="0.3640082"/>
    <n v="0.34956861320954802"/>
    <n v="0.3640082"/>
    <n v="0.30937855904962303"/>
    <n v="0.38100093712737099"/>
    <n v="0.37022936292754599"/>
    <n v="0.38100093712737099"/>
    <n v="0.31147969098032502"/>
    <n v="6.2198199999999898E-2"/>
    <n v="4.7758613209548301E-2"/>
    <n v="6.2198199999999898E-2"/>
    <n v="7.5685590496225603E-3"/>
    <n v="7.91909371273712E-2"/>
    <n v="6.8419362927546398E-2"/>
    <n v="7.91909371273712E-2"/>
    <n v="9.6696909803246096E-3"/>
    <n v="0.43849110000000002"/>
    <n v="1.1933767"/>
    <n v="11.5532498"/>
    <n v="13.1851176"/>
    <n v="50"/>
    <n v="50"/>
    <x v="3"/>
    <x v="0"/>
    <x v="0"/>
    <x v="5"/>
    <x v="18"/>
  </r>
  <r>
    <x v="1044"/>
    <x v="4504"/>
    <x v="1"/>
    <x v="0"/>
    <n v="513"/>
    <n v="1"/>
    <n v="0.38785999999999998"/>
    <n v="0.38608399999999998"/>
    <n v="0.38608040219610201"/>
    <n v="0.38692399999999999"/>
    <n v="0.39047514050816701"/>
    <m/>
    <m/>
    <m/>
    <m/>
    <n v="1.776E-3"/>
    <n v="1.7795978038980299E-3"/>
    <n v="9.3599999999999196E-4"/>
    <n v="2.6151405081668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4"/>
    <x v="1"/>
    <x v="1"/>
    <n v="513"/>
    <n v="1"/>
    <n v="0.38785999999999998"/>
    <n v="0.385019"/>
    <n v="0.38703718136670301"/>
    <n v="0.38090000000000002"/>
    <n v="0.39015647422403998"/>
    <m/>
    <m/>
    <m/>
    <m/>
    <n v="2.8410000000000401E-3"/>
    <n v="8.2281863329691795E-4"/>
    <n v="6.9599999999999098E-3"/>
    <n v="2.29647422403978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4"/>
    <x v="1"/>
    <x v="2"/>
    <n v="513"/>
    <n v="1"/>
    <n v="0.38785999999999998"/>
    <n v="0.365226"/>
    <n v="0.37215838304933302"/>
    <n v="0.38025120000000001"/>
    <n v="0.38962922025040497"/>
    <m/>
    <m/>
    <m/>
    <m/>
    <n v="2.2634000000000001E-2"/>
    <n v="1.5701616950666901E-2"/>
    <n v="7.6087999999999703E-3"/>
    <n v="1.7692202504053199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4"/>
    <x v="1"/>
    <x v="3"/>
    <n v="513"/>
    <n v="1"/>
    <n v="0.38785999999999998"/>
    <n v="0.37400600000000001"/>
    <n v="0.37625224109282102"/>
    <n v="0.37400600000000001"/>
    <n v="0.38958394015476699"/>
    <m/>
    <m/>
    <m/>
    <m/>
    <n v="1.3853999999999899E-2"/>
    <n v="1.16077589071794E-2"/>
    <n v="1.3854E-2"/>
    <n v="1.7239401547669601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5"/>
    <x v="1"/>
    <x v="0"/>
    <n v="591"/>
    <n v="1"/>
    <n v="0.37081999999999998"/>
    <n v="0.38075599999999998"/>
    <n v="0.380795990809634"/>
    <n v="0.38628200000000001"/>
    <n v="0.39140300666782901"/>
    <m/>
    <m/>
    <m/>
    <m/>
    <n v="9.9360000000000004E-3"/>
    <n v="9.9759908096341294E-3"/>
    <n v="1.5462E-2"/>
    <n v="2.0583006667828599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5"/>
    <x v="1"/>
    <x v="1"/>
    <n v="591"/>
    <n v="1"/>
    <n v="0.37081999999999998"/>
    <n v="0.38505"/>
    <n v="0.38460706810885897"/>
    <n v="0.38505"/>
    <n v="0.390612976593396"/>
    <m/>
    <m/>
    <m/>
    <m/>
    <n v="1.423E-2"/>
    <n v="1.37870681088594E-2"/>
    <n v="1.423E-2"/>
    <n v="1.9792976593396301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5"/>
    <x v="1"/>
    <x v="2"/>
    <n v="591"/>
    <n v="1"/>
    <n v="0.37081999999999998"/>
    <n v="0.43129240000000002"/>
    <n v="0.41498974461414001"/>
    <n v="0.40662039999999999"/>
    <n v="0.39081252933055599"/>
    <m/>
    <m/>
    <m/>
    <m/>
    <n v="6.0472400000000003E-2"/>
    <n v="4.416974461414E-2"/>
    <n v="3.5800400000000003E-2"/>
    <n v="1.9992529330556098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5"/>
    <x v="1"/>
    <x v="3"/>
    <n v="591"/>
    <n v="1"/>
    <n v="0.37081999999999998"/>
    <n v="0.40658420000000001"/>
    <n v="0.40302689306269401"/>
    <n v="0.40658420000000001"/>
    <n v="0.39081136122021598"/>
    <m/>
    <m/>
    <m/>
    <m/>
    <n v="3.5764200000000003E-2"/>
    <n v="3.2206893062693899E-2"/>
    <n v="3.5764200000000003E-2"/>
    <n v="1.9991361220215598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6"/>
    <x v="1"/>
    <x v="0"/>
    <n v="603"/>
    <n v="1"/>
    <n v="0.23527000000000001"/>
    <n v="0.25105"/>
    <n v="0.25091019693639199"/>
    <n v="0.250948"/>
    <n v="0.24848881938178299"/>
    <m/>
    <m/>
    <m/>
    <m/>
    <n v="1.5779999999999999E-2"/>
    <n v="1.5640196936391799E-2"/>
    <n v="1.5678000000000001E-2"/>
    <n v="1.32188193817834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6"/>
    <x v="1"/>
    <x v="1"/>
    <n v="603"/>
    <n v="1"/>
    <n v="0.23527000000000001"/>
    <n v="0.25310899999999997"/>
    <n v="0.25266930786979103"/>
    <n v="0.27595599999999998"/>
    <n v="0.24881491231153599"/>
    <m/>
    <m/>
    <m/>
    <m/>
    <n v="1.7839000000000001E-2"/>
    <n v="1.73993078697912E-2"/>
    <n v="4.0686E-2"/>
    <n v="1.3544912311535999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6"/>
    <x v="1"/>
    <x v="2"/>
    <n v="603"/>
    <n v="1"/>
    <n v="0.23527000000000001"/>
    <n v="0.33871440000000003"/>
    <n v="0.32031648119445"/>
    <n v="0.3780772"/>
    <n v="0.24969145492464601"/>
    <m/>
    <m/>
    <m/>
    <m/>
    <n v="0.10344440000000001"/>
    <n v="8.5046481194450296E-2"/>
    <n v="0.1428072"/>
    <n v="1.44214549246456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6"/>
    <x v="1"/>
    <x v="3"/>
    <n v="603"/>
    <n v="1"/>
    <n v="0.23527000000000001"/>
    <n v="0.3765366"/>
    <n v="0.35607522960974403"/>
    <n v="0.3765366"/>
    <n v="0.24997859372608799"/>
    <m/>
    <m/>
    <m/>
    <m/>
    <n v="0.14126659999999999"/>
    <n v="0.12080522960974401"/>
    <n v="0.14126659999999999"/>
    <n v="1.4708593726087999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7"/>
    <x v="1"/>
    <x v="0"/>
    <n v="507"/>
    <n v="1"/>
    <n v="0.20795"/>
    <n v="0.20957200000000001"/>
    <n v="0.20961045268683601"/>
    <n v="0.207622"/>
    <n v="0.20957435458096299"/>
    <m/>
    <m/>
    <m/>
    <m/>
    <n v="1.6220000000000099E-3"/>
    <n v="1.6604526868362101E-3"/>
    <n v="3.2799999999996699E-4"/>
    <n v="1.6243545809626601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7"/>
    <x v="1"/>
    <x v="1"/>
    <n v="507"/>
    <n v="1"/>
    <n v="0.20795"/>
    <n v="0.24502599999999999"/>
    <n v="0.233765844171476"/>
    <n v="0.219749"/>
    <n v="0.20991451550332499"/>
    <m/>
    <m/>
    <m/>
    <m/>
    <n v="3.7075999999999998E-2"/>
    <n v="2.5815844171476199E-2"/>
    <n v="1.1799E-2"/>
    <n v="1.9645155033252999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7"/>
    <x v="1"/>
    <x v="2"/>
    <n v="507"/>
    <n v="1"/>
    <n v="0.20795"/>
    <n v="0.31623319999999999"/>
    <n v="0.29643572460881601"/>
    <n v="0.34405200000000002"/>
    <n v="0.21256734072615099"/>
    <m/>
    <m/>
    <m/>
    <m/>
    <n v="0.1082832"/>
    <n v="8.8485724608816096E-2"/>
    <n v="0.136102"/>
    <n v="4.6173407261510301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7"/>
    <x v="1"/>
    <x v="3"/>
    <n v="507"/>
    <n v="1"/>
    <n v="0.20795"/>
    <n v="0.36356640000000001"/>
    <n v="0.34273797354288599"/>
    <n v="0.36356640000000001"/>
    <n v="0.21312202767862901"/>
    <m/>
    <m/>
    <m/>
    <m/>
    <n v="0.15561639999999999"/>
    <n v="0.13478797354288599"/>
    <n v="0.15561639999999999"/>
    <n v="5.1720276786288702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3"/>
    <x v="0"/>
    <x v="0"/>
    <n v="2214"/>
    <n v="4"/>
    <n v="0.30181000000000002"/>
    <n v="0.308064"/>
    <n v="0.308079252510715"/>
    <n v="0.308064"/>
    <n v="0.30825918444337502"/>
    <n v="0.30758127100270999"/>
    <n v="0.30765428295171399"/>
    <n v="0.308658840108401"/>
    <n v="0.31062596200593501"/>
    <n v="6.2539999999999801E-3"/>
    <n v="6.2692525107150799E-3"/>
    <n v="6.2539999999999801E-3"/>
    <n v="6.4491844433750599E-3"/>
    <n v="5.7712710027100203E-3"/>
    <n v="5.8442829517144097E-3"/>
    <n v="6.8488401084010296E-3"/>
    <n v="8.8159620059347597E-3"/>
    <n v="0.80897929999999996"/>
    <n v="0.9280851"/>
    <n v="12.2841202"/>
    <n v="14.0211846"/>
    <n v="50"/>
    <n v="50"/>
    <x v="3"/>
    <x v="0"/>
    <x v="0"/>
    <x v="0"/>
    <x v="18"/>
  </r>
  <r>
    <x v="1044"/>
    <x v="4503"/>
    <x v="0"/>
    <x v="1"/>
    <n v="2214"/>
    <n v="4"/>
    <n v="0.30181000000000002"/>
    <n v="0.33152799999999999"/>
    <n v="0.318581671214484"/>
    <n v="0.32251800000000003"/>
    <n v="0.308063731242261"/>
    <n v="0.31240104200542002"/>
    <n v="0.31112424292651297"/>
    <n v="0.31374510840108399"/>
    <n v="0.31048538322684899"/>
    <n v="2.9718000000000001E-2"/>
    <n v="1.6771671214483801E-2"/>
    <n v="2.07079999999999E-2"/>
    <n v="6.2537312422613596E-3"/>
    <n v="1.059104200542E-2"/>
    <n v="9.3142429265134496E-3"/>
    <n v="1.1935108401083999E-2"/>
    <n v="8.6753832268493501E-3"/>
    <n v="0.80897929999999996"/>
    <n v="0.9280851"/>
    <n v="12.2841202"/>
    <n v="14.0211846"/>
    <n v="50"/>
    <n v="50"/>
    <x v="3"/>
    <x v="0"/>
    <x v="0"/>
    <x v="0"/>
    <x v="18"/>
  </r>
  <r>
    <x v="1044"/>
    <x v="4503"/>
    <x v="0"/>
    <x v="2"/>
    <n v="2214"/>
    <n v="4"/>
    <n v="0.30181000000000002"/>
    <n v="0.36672120000000002"/>
    <n v="0.34272902195779298"/>
    <n v="0.34485880000000002"/>
    <n v="0.308777568979763"/>
    <n v="0.35550546070460698"/>
    <n v="0.33993837045292802"/>
    <n v="0.35525844715447202"/>
    <n v="0.31146491988436298"/>
    <n v="6.4911200000000099E-2"/>
    <n v="4.0919021957792998E-2"/>
    <n v="4.3048799999999901E-2"/>
    <n v="6.9675689797626898E-3"/>
    <n v="5.3695460704606998E-2"/>
    <n v="3.8128370452927801E-2"/>
    <n v="5.3448447154471501E-2"/>
    <n v="9.6549198843629593E-3"/>
    <n v="0.80897929999999996"/>
    <n v="0.9280851"/>
    <n v="12.2841202"/>
    <n v="14.0211846"/>
    <n v="50"/>
    <n v="50"/>
    <x v="3"/>
    <x v="0"/>
    <x v="0"/>
    <x v="0"/>
    <x v="18"/>
  </r>
  <r>
    <x v="1044"/>
    <x v="4503"/>
    <x v="0"/>
    <x v="3"/>
    <n v="2214"/>
    <n v="4"/>
    <n v="0.30181000000000002"/>
    <n v="0.41231859999999998"/>
    <n v="0.37966433953440099"/>
    <n v="0.41231859999999998"/>
    <n v="0.310926682025363"/>
    <n v="0.37738542357723598"/>
    <n v="0.35826498238870202"/>
    <n v="0.37738542357723598"/>
    <n v="0.31202547196325597"/>
    <n v="0.1105086"/>
    <n v="7.7854339534401004E-2"/>
    <n v="0.1105086"/>
    <n v="9.1166820253630303E-3"/>
    <n v="7.5575423577235706E-2"/>
    <n v="5.6454982388702397E-2"/>
    <n v="7.5575423577235804E-2"/>
    <n v="1.02154719632561E-2"/>
    <n v="0.80897929999999996"/>
    <n v="0.9280851"/>
    <n v="12.2841202"/>
    <n v="14.0211846"/>
    <n v="50"/>
    <n v="50"/>
    <x v="3"/>
    <x v="0"/>
    <x v="0"/>
    <x v="0"/>
    <x v="18"/>
  </r>
  <r>
    <x v="1044"/>
    <x v="4504"/>
    <x v="1"/>
    <x v="0"/>
    <n v="513"/>
    <n v="1"/>
    <n v="0.38785999999999998"/>
    <n v="0.38563799999999998"/>
    <n v="0.38563190912943301"/>
    <n v="0.38692399999999999"/>
    <n v="0.39047514050816701"/>
    <m/>
    <m/>
    <m/>
    <m/>
    <n v="2.2219999999999501E-3"/>
    <n v="2.2280908705666902E-3"/>
    <n v="9.3599999999999196E-4"/>
    <n v="2.6151405081668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4"/>
    <x v="1"/>
    <x v="1"/>
    <n v="513"/>
    <n v="1"/>
    <n v="0.38785999999999998"/>
    <n v="0.36982300000000001"/>
    <n v="0.38157687503534099"/>
    <n v="0.38090000000000002"/>
    <n v="0.39015647422403998"/>
    <m/>
    <m/>
    <m/>
    <m/>
    <n v="1.8037000000000001E-2"/>
    <n v="6.2831249646592103E-3"/>
    <n v="6.9599999999999098E-3"/>
    <n v="2.29647422403978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4"/>
    <x v="1"/>
    <x v="2"/>
    <n v="513"/>
    <n v="1"/>
    <n v="0.38785999999999998"/>
    <n v="0.36032320000000001"/>
    <n v="0.37239346910923998"/>
    <n v="0.35459079999999998"/>
    <n v="0.38935511162119402"/>
    <m/>
    <m/>
    <m/>
    <m/>
    <n v="2.75368E-2"/>
    <n v="1.5466530890759601E-2"/>
    <n v="3.3269199999999999E-2"/>
    <n v="1.49511162119392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4"/>
    <x v="1"/>
    <x v="3"/>
    <n v="513"/>
    <n v="1"/>
    <n v="0.38785999999999998"/>
    <n v="0.3557498"/>
    <n v="0.36478730780245999"/>
    <n v="0.3557498"/>
    <n v="0.38927080798930502"/>
    <m/>
    <m/>
    <m/>
    <m/>
    <n v="3.2110199999999998E-2"/>
    <n v="2.3072692197540198E-2"/>
    <n v="3.2110199999999901E-2"/>
    <n v="1.41080798930499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5"/>
    <x v="1"/>
    <x v="0"/>
    <n v="591"/>
    <n v="1"/>
    <n v="0.37081999999999998"/>
    <n v="0.38429200000000002"/>
    <n v="0.38433782306775"/>
    <n v="0.38628200000000001"/>
    <n v="0.39140300666782901"/>
    <m/>
    <m/>
    <m/>
    <m/>
    <n v="1.3472E-2"/>
    <n v="1.35178230677497E-2"/>
    <n v="1.5462E-2"/>
    <n v="2.0583006667828599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5"/>
    <x v="1"/>
    <x v="1"/>
    <n v="591"/>
    <n v="1"/>
    <n v="0.37081999999999998"/>
    <n v="0.38505"/>
    <n v="0.38347569620827399"/>
    <n v="0.38505"/>
    <n v="0.390612976593396"/>
    <m/>
    <m/>
    <m/>
    <m/>
    <n v="1.423E-2"/>
    <n v="1.26556962082744E-2"/>
    <n v="1.423E-2"/>
    <n v="1.9792976593396301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5"/>
    <x v="1"/>
    <x v="2"/>
    <n v="591"/>
    <n v="1"/>
    <n v="0.37081999999999998"/>
    <n v="0.37981720000000002"/>
    <n v="0.381819478502748"/>
    <n v="0.40548960000000001"/>
    <n v="0.390872013431596"/>
    <m/>
    <m/>
    <m/>
    <m/>
    <n v="8.9971999999999795E-3"/>
    <n v="1.0999478502747601E-2"/>
    <n v="3.4669600000000002E-2"/>
    <n v="2.00520134315956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5"/>
    <x v="1"/>
    <x v="3"/>
    <n v="591"/>
    <n v="1"/>
    <n v="0.37081999999999998"/>
    <n v="0.39350740000000001"/>
    <n v="0.38860316794412803"/>
    <n v="0.39350740000000001"/>
    <n v="0.39087188575588799"/>
    <m/>
    <m/>
    <m/>
    <m/>
    <n v="2.26874E-2"/>
    <n v="1.7783167944128101E-2"/>
    <n v="2.26874E-2"/>
    <n v="2.0051885755888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6"/>
    <x v="1"/>
    <x v="0"/>
    <n v="603"/>
    <n v="1"/>
    <n v="0.23527000000000001"/>
    <n v="0.24909600000000001"/>
    <n v="0.24916868147940899"/>
    <n v="0.250948"/>
    <n v="0.24848881938178299"/>
    <m/>
    <m/>
    <m/>
    <m/>
    <n v="1.3826E-2"/>
    <n v="1.3898681479409199E-2"/>
    <n v="1.5678000000000001E-2"/>
    <n v="1.32188193817834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6"/>
    <x v="1"/>
    <x v="1"/>
    <n v="603"/>
    <n v="1"/>
    <n v="0.23527000000000001"/>
    <n v="0.25310899999999997"/>
    <n v="0.25236612595220398"/>
    <n v="0.26575900000000002"/>
    <n v="0.24873207074698001"/>
    <m/>
    <m/>
    <m/>
    <m/>
    <n v="1.7839000000000001E-2"/>
    <n v="1.7096125952204302E-2"/>
    <n v="3.0488999999999999E-2"/>
    <n v="1.34620707469802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6"/>
    <x v="1"/>
    <x v="2"/>
    <n v="603"/>
    <n v="1"/>
    <n v="0.23527000000000001"/>
    <n v="0.33164080000000001"/>
    <n v="0.30087538725535401"/>
    <n v="0.34433560000000002"/>
    <n v="0.25008091630627399"/>
    <m/>
    <m/>
    <m/>
    <m/>
    <n v="9.6370800000000006E-2"/>
    <n v="6.5605387255354003E-2"/>
    <n v="0.1090656"/>
    <n v="1.48109163062738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6"/>
    <x v="1"/>
    <x v="3"/>
    <n v="603"/>
    <n v="1"/>
    <n v="0.23527000000000001"/>
    <n v="0.37688919999999998"/>
    <n v="0.33806187827767598"/>
    <n v="0.37688919999999998"/>
    <n v="0.25080071567370099"/>
    <m/>
    <m/>
    <m/>
    <m/>
    <n v="0.1416192"/>
    <n v="0.102791878277676"/>
    <n v="0.1416192"/>
    <n v="1.55307156737013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7"/>
    <x v="1"/>
    <x v="0"/>
    <n v="507"/>
    <n v="1"/>
    <n v="0.20795"/>
    <n v="0.20874000000000001"/>
    <n v="0.20892513748830899"/>
    <n v="0.207622"/>
    <n v="0.20957435458096299"/>
    <m/>
    <m/>
    <m/>
    <m/>
    <n v="7.9000000000001302E-4"/>
    <n v="9.75137488309047E-4"/>
    <n v="3.2799999999996699E-4"/>
    <n v="1.6243545809626601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4"/>
    <x v="4507"/>
    <x v="1"/>
    <x v="1"/>
    <n v="507"/>
    <n v="1"/>
    <n v="0.20795"/>
    <n v="0.24013300000000001"/>
    <n v="0.22538308981834601"/>
    <n v="0.219749"/>
    <n v="0.20991451550332499"/>
    <m/>
    <m/>
    <m/>
    <m/>
    <n v="3.2183000000000003E-2"/>
    <n v="1.7433089818346299E-2"/>
    <n v="1.1799E-2"/>
    <n v="1.9645155033252999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4"/>
    <x v="4507"/>
    <x v="1"/>
    <x v="2"/>
    <n v="507"/>
    <n v="1"/>
    <n v="0.20795"/>
    <n v="0.3506744"/>
    <n v="0.30473872232670601"/>
    <n v="0.31037160000000003"/>
    <n v="0.21309666250799"/>
    <m/>
    <m/>
    <m/>
    <m/>
    <n v="0.1427244"/>
    <n v="9.6788722326705504E-2"/>
    <n v="0.1024216"/>
    <n v="5.1466625079902599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4"/>
    <x v="4507"/>
    <x v="1"/>
    <x v="3"/>
    <n v="507"/>
    <n v="1"/>
    <n v="0.20795"/>
    <n v="0.38107419999999997"/>
    <n v="0.34032938313512201"/>
    <n v="0.38107419999999997"/>
    <n v="0.21477387454667499"/>
    <m/>
    <m/>
    <m/>
    <m/>
    <n v="0.17312420000000001"/>
    <n v="0.13237938313512199"/>
    <n v="0.17312420000000001"/>
    <n v="6.8238745466746601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5"/>
    <x v="4508"/>
    <x v="0"/>
    <x v="0"/>
    <n v="1281"/>
    <n v="2"/>
    <n v="0.32793"/>
    <n v="0.32352599999999998"/>
    <n v="0.323998469253026"/>
    <n v="0.42160199999999998"/>
    <n v="0.34245631895407302"/>
    <n v="0.36431768149882898"/>
    <n v="0.363644680627557"/>
    <n v="0.41308152224824402"/>
    <n v="0.34579471520430799"/>
    <n v="4.40399999999996E-3"/>
    <n v="3.9315307469738299E-3"/>
    <n v="9.3672000000000005E-2"/>
    <n v="1.45263189540734E-2"/>
    <n v="3.6387681498828997E-2"/>
    <n v="3.5714680627556603E-2"/>
    <n v="8.51515222482436E-2"/>
    <n v="1.7864715204308299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8"/>
    <x v="0"/>
    <x v="1"/>
    <n v="1281"/>
    <n v="2"/>
    <n v="0.32793"/>
    <n v="0.31277100000000002"/>
    <n v="0.31338385516255401"/>
    <n v="0.40968900000000003"/>
    <n v="0.34249100501902702"/>
    <n v="0.37622637939110098"/>
    <n v="0.37506915311280598"/>
    <n v="0.43002899999999999"/>
    <n v="0.34599361058845701"/>
    <n v="1.5159000000000001E-2"/>
    <n v="1.4546144837445501E-2"/>
    <n v="8.1758999999999998E-2"/>
    <n v="1.45610050190275E-2"/>
    <n v="4.8296379391100701E-2"/>
    <n v="4.71391531128059E-2"/>
    <n v="0.102099"/>
    <n v="1.8063610588457301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8"/>
    <x v="0"/>
    <x v="2"/>
    <n v="1281"/>
    <n v="2"/>
    <n v="0.32793"/>
    <n v="0.3566916"/>
    <n v="0.351269978203753"/>
    <n v="0.36745159999999999"/>
    <n v="0.34248275156519398"/>
    <n v="0.359251111007026"/>
    <n v="0.36049013151589698"/>
    <n v="0.42129475878220102"/>
    <n v="0.346230386710002"/>
    <n v="2.8761599999999998E-2"/>
    <n v="2.3339978203752599E-2"/>
    <n v="3.9521599999999997E-2"/>
    <n v="1.4552751565193599E-2"/>
    <n v="3.1321111007025698E-2"/>
    <n v="3.2560131515896498E-2"/>
    <n v="9.3364758782201407E-2"/>
    <n v="1.8300386710002399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8"/>
    <x v="0"/>
    <x v="3"/>
    <n v="1281"/>
    <n v="2"/>
    <n v="0.32793"/>
    <n v="0.38919880000000001"/>
    <n v="0.38138950156822699"/>
    <n v="0.38919880000000001"/>
    <n v="0.34258382975374602"/>
    <n v="0.411476435128806"/>
    <n v="0.40386134071138102"/>
    <n v="0.411476435128806"/>
    <n v="0.34638559990712903"/>
    <n v="6.1268800000000102E-2"/>
    <n v="5.3459501568227097E-2"/>
    <n v="6.1268799999999901E-2"/>
    <n v="1.4653829753746499E-2"/>
    <n v="8.3546435128805593E-2"/>
    <n v="7.5931340711380704E-2"/>
    <n v="8.3546435128805593E-2"/>
    <n v="1.8455599907129399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9"/>
    <x v="1"/>
    <x v="0"/>
    <n v="657"/>
    <n v="1"/>
    <n v="0.29348999999999997"/>
    <n v="0.37754199999999999"/>
    <n v="0.37632890190128798"/>
    <n v="0.37010199999999999"/>
    <n v="0.32656721361079699"/>
    <m/>
    <m/>
    <m/>
    <m/>
    <n v="8.4052000000000002E-2"/>
    <n v="8.2838901901288106E-2"/>
    <n v="7.6612E-2"/>
    <n v="3.30772136107974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09"/>
    <x v="1"/>
    <x v="1"/>
    <n v="657"/>
    <n v="1"/>
    <n v="0.29348999999999997"/>
    <n v="0.39844000000000002"/>
    <n v="0.39624767501358799"/>
    <n v="0.41942099999999999"/>
    <n v="0.32685589807114102"/>
    <m/>
    <m/>
    <m/>
    <m/>
    <n v="0.10495"/>
    <n v="0.102757675013588"/>
    <n v="0.12593099999999999"/>
    <n v="3.3365898071141202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09"/>
    <x v="1"/>
    <x v="2"/>
    <n v="657"/>
    <n v="1"/>
    <n v="0.29348999999999997"/>
    <n v="0.37525239999999999"/>
    <n v="0.37674647677401701"/>
    <n v="0.4215428"/>
    <n v="0.32723402741885699"/>
    <m/>
    <m/>
    <m/>
    <m/>
    <n v="8.1762399999999999E-2"/>
    <n v="8.3256476774016902E-2"/>
    <n v="0.12805279999999999"/>
    <n v="3.3744027418856799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09"/>
    <x v="1"/>
    <x v="3"/>
    <n v="657"/>
    <n v="1"/>
    <n v="0.29348999999999997"/>
    <n v="0.42211979999999999"/>
    <n v="0.41512308394137198"/>
    <n v="0.42211979999999999"/>
    <n v="0.32751893372822"/>
    <m/>
    <m/>
    <m/>
    <m/>
    <n v="0.12862979999999999"/>
    <n v="0.121633083941372"/>
    <n v="0.12862979999999999"/>
    <n v="3.40289337282196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10"/>
    <x v="1"/>
    <x v="0"/>
    <n v="624"/>
    <n v="1"/>
    <n v="0.36698999999999998"/>
    <n v="0.35039399999999998"/>
    <n v="0.35028965919031002"/>
    <n v="0.45833400000000002"/>
    <n v="0.366039055824399"/>
    <m/>
    <m/>
    <m/>
    <m/>
    <n v="1.6596E-2"/>
    <n v="1.6700340809689601E-2"/>
    <n v="9.1343999999999995E-2"/>
    <n v="9.5094417560070998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10"/>
    <x v="1"/>
    <x v="1"/>
    <n v="624"/>
    <n v="1"/>
    <n v="0.36698999999999998"/>
    <n v="0.35283799999999998"/>
    <n v="0.35277061322688702"/>
    <n v="0.44119799999999998"/>
    <n v="0.36614341367159298"/>
    <m/>
    <m/>
    <m/>
    <m/>
    <n v="1.4151999999999901E-2"/>
    <n v="1.42193867731134E-2"/>
    <n v="7.4207999999999899E-2"/>
    <n v="8.4658632840689497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10"/>
    <x v="1"/>
    <x v="2"/>
    <n v="624"/>
    <n v="1"/>
    <n v="0.36698999999999998"/>
    <n v="0.34240359999999997"/>
    <n v="0.34337407569124101"/>
    <n v="0.42103360000000001"/>
    <n v="0.36623136115596799"/>
    <m/>
    <m/>
    <m/>
    <m/>
    <n v="2.4586400000000001E-2"/>
    <n v="2.3615924308759001E-2"/>
    <n v="5.4043599999999997E-2"/>
    <n v="7.5863884403165605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10"/>
    <x v="1"/>
    <x v="3"/>
    <n v="624"/>
    <n v="1"/>
    <n v="0.36698999999999998"/>
    <n v="0.40027020000000002"/>
    <n v="0.39200402452211103"/>
    <n v="0.40027020000000002"/>
    <n v="0.36625002247050098"/>
    <m/>
    <m/>
    <m/>
    <m/>
    <n v="3.3280200000000003E-2"/>
    <n v="2.5014024522111499E-2"/>
    <n v="3.3280200000000003E-2"/>
    <n v="7.3997752949922502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08"/>
    <x v="0"/>
    <x v="0"/>
    <n v="1281"/>
    <n v="2"/>
    <n v="0.32793"/>
    <n v="0.32990799999999998"/>
    <n v="0.33413383525317902"/>
    <n v="0.34877000000000002"/>
    <n v="0.34241106329478999"/>
    <n v="0.32564452459016402"/>
    <n v="0.332231538944115"/>
    <n v="0.364921573770492"/>
    <n v="0.34528957150012302"/>
    <n v="1.9779999999999802E-3"/>
    <n v="6.2038352531788004E-3"/>
    <n v="2.0840000000000001E-2"/>
    <n v="1.44810632947896E-2"/>
    <n v="2.2854754098360899E-3"/>
    <n v="4.3015389441151703E-3"/>
    <n v="3.6991573770491802E-2"/>
    <n v="1.7359571500123301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8"/>
    <x v="0"/>
    <x v="1"/>
    <n v="1281"/>
    <n v="2"/>
    <n v="0.32793"/>
    <n v="0.34445700000000001"/>
    <n v="0.342893039451936"/>
    <n v="0.32382699999999998"/>
    <n v="0.34238498846235899"/>
    <n v="0.376488255269321"/>
    <n v="0.36891604332838202"/>
    <n v="0.36605114519906301"/>
    <n v="0.34531270004808901"/>
    <n v="1.6527E-2"/>
    <n v="1.4963039451936E-2"/>
    <n v="4.1030000000000198E-3"/>
    <n v="1.44549884623592E-2"/>
    <n v="4.8558255269320803E-2"/>
    <n v="4.0986043328381898E-2"/>
    <n v="3.8121145199063199E-2"/>
    <n v="1.73827000480886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8"/>
    <x v="0"/>
    <x v="2"/>
    <n v="1281"/>
    <n v="2"/>
    <n v="0.32793"/>
    <n v="0.42684559999999999"/>
    <n v="0.41432768398050801"/>
    <n v="0.3452248"/>
    <n v="0.34238212297612802"/>
    <n v="0.40796573770491801"/>
    <n v="0.40018225247630501"/>
    <n v="0.40038749882904001"/>
    <n v="0.34542195994700597"/>
    <n v="9.8915600000000103E-2"/>
    <n v="8.6397683980508094E-2"/>
    <n v="1.7294799999999999E-2"/>
    <n v="1.44521229761281E-2"/>
    <n v="8.0035737704918106E-2"/>
    <n v="7.2252252476305096E-2"/>
    <n v="7.2457498829039804E-2"/>
    <n v="1.7491959947005999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8"/>
    <x v="0"/>
    <x v="3"/>
    <n v="1281"/>
    <n v="2"/>
    <n v="0.32793"/>
    <n v="0.43909019999999999"/>
    <n v="0.43003399733352599"/>
    <n v="0.43909019999999999"/>
    <n v="0.34255141986592602"/>
    <n v="0.40735274004683802"/>
    <n v="0.40300654946729297"/>
    <n v="0.40735274004683802"/>
    <n v="0.34551119415885101"/>
    <n v="0.1111602"/>
    <n v="0.102103997333526"/>
    <n v="0.1111602"/>
    <n v="1.4621419865926201E-2"/>
    <n v="7.94227400468384E-2"/>
    <n v="7.50765494672926E-2"/>
    <n v="7.94227400468384E-2"/>
    <n v="1.7581194158851201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9"/>
    <x v="1"/>
    <x v="0"/>
    <n v="657"/>
    <n v="1"/>
    <n v="0.29348999999999997"/>
    <n v="0.32116400000000001"/>
    <n v="0.323134592307732"/>
    <n v="0.331928"/>
    <n v="0.32642112486326402"/>
    <m/>
    <m/>
    <m/>
    <m/>
    <n v="2.7674000000000001E-2"/>
    <n v="2.9644592307732399E-2"/>
    <n v="3.8438E-2"/>
    <n v="3.2931124863263703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09"/>
    <x v="1"/>
    <x v="1"/>
    <n v="657"/>
    <n v="1"/>
    <n v="0.29348999999999997"/>
    <n v="0.385631"/>
    <n v="0.371310171836855"/>
    <n v="0.34330899999999998"/>
    <n v="0.326450110743986"/>
    <m/>
    <m/>
    <m/>
    <m/>
    <n v="9.2141000000000001E-2"/>
    <n v="7.7820171836855204E-2"/>
    <n v="4.9819000000000002E-2"/>
    <n v="3.2960110743986401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09"/>
    <x v="1"/>
    <x v="2"/>
    <n v="657"/>
    <n v="1"/>
    <n v="0.29348999999999997"/>
    <n v="0.41690359999999999"/>
    <n v="0.40530141637581202"/>
    <n v="0.38217800000000002"/>
    <n v="0.32659959326541799"/>
    <m/>
    <m/>
    <m/>
    <m/>
    <n v="0.1234136"/>
    <n v="0.111811416375812"/>
    <n v="8.8688000000000003E-2"/>
    <n v="3.3109593265418097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09"/>
    <x v="1"/>
    <x v="3"/>
    <n v="657"/>
    <n v="1"/>
    <n v="0.29348999999999997"/>
    <n v="0.41568559999999999"/>
    <n v="0.40955867401591201"/>
    <n v="0.41568559999999999"/>
    <n v="0.32677716269337098"/>
    <m/>
    <m/>
    <m/>
    <m/>
    <n v="0.1221956"/>
    <n v="0.116068674015912"/>
    <n v="0.1221956"/>
    <n v="3.3287162693371397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10"/>
    <x v="1"/>
    <x v="0"/>
    <n v="624"/>
    <n v="1"/>
    <n v="0.36698999999999998"/>
    <n v="0.33036199999999999"/>
    <n v="0.341809574104537"/>
    <n v="0.39966000000000002"/>
    <n v="0.365155868680278"/>
    <m/>
    <m/>
    <m/>
    <m/>
    <n v="3.6628000000000001E-2"/>
    <n v="2.5180425895462499E-2"/>
    <n v="3.2669999999999998E-2"/>
    <n v="1.83413131972154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10"/>
    <x v="1"/>
    <x v="1"/>
    <n v="624"/>
    <n v="1"/>
    <n v="0.36698999999999998"/>
    <n v="0.36686200000000002"/>
    <n v="0.36639530225455702"/>
    <n v="0.38999600000000001"/>
    <n v="0.36517283013269602"/>
    <m/>
    <m/>
    <m/>
    <m/>
    <n v="1.2799999999996099E-4"/>
    <n v="5.9469774544340702E-4"/>
    <n v="2.3005999999999999E-2"/>
    <n v="1.81716986730385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10"/>
    <x v="1"/>
    <x v="2"/>
    <n v="624"/>
    <n v="1"/>
    <n v="0.36698999999999998"/>
    <n v="0.3985552"/>
    <n v="0.394792363562883"/>
    <n v="0.41955999999999999"/>
    <n v="0.365239740251178"/>
    <m/>
    <m/>
    <m/>
    <m/>
    <n v="3.1565200000000002E-2"/>
    <n v="2.7802363562882602E-2"/>
    <n v="5.2569999999999902E-2"/>
    <n v="1.7502597488220401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10"/>
    <x v="1"/>
    <x v="3"/>
    <n v="624"/>
    <n v="1"/>
    <n v="0.36698999999999998"/>
    <n v="0.39857920000000002"/>
    <n v="0.39610791833196701"/>
    <n v="0.39857920000000002"/>
    <n v="0.36523596767298599"/>
    <m/>
    <m/>
    <m/>
    <m/>
    <n v="3.1589199999999998E-2"/>
    <n v="2.9117918331967401E-2"/>
    <n v="3.1589199999999998E-2"/>
    <n v="1.7540323270138201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08"/>
    <x v="0"/>
    <x v="0"/>
    <n v="1281"/>
    <n v="2"/>
    <n v="0.32793"/>
    <n v="0.358734"/>
    <n v="0.35337988975088303"/>
    <n v="0.34877000000000002"/>
    <n v="0.34241106329478999"/>
    <n v="0.33024916627634698"/>
    <n v="0.33647747487201002"/>
    <n v="0.36132886651053903"/>
    <n v="0.345307610535661"/>
    <n v="3.0804000000000002E-2"/>
    <n v="2.5449889750882901E-2"/>
    <n v="2.0840000000000001E-2"/>
    <n v="1.44810632947896E-2"/>
    <n v="2.3191662763465998E-3"/>
    <n v="8.5474748720096895E-3"/>
    <n v="3.3398866510538597E-2"/>
    <n v="1.7377610535661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8"/>
    <x v="0"/>
    <x v="1"/>
    <n v="1281"/>
    <n v="2"/>
    <n v="0.32793"/>
    <n v="0.37914700000000001"/>
    <n v="0.369772318863201"/>
    <n v="0.32382699999999998"/>
    <n v="0.34238498846235899"/>
    <n v="0.40871168149882903"/>
    <n v="0.39453418926308897"/>
    <n v="0.350386339578454"/>
    <n v="0.345348028106645"/>
    <n v="5.1216999999999999E-2"/>
    <n v="4.1842318863200903E-2"/>
    <n v="4.1030000000000198E-3"/>
    <n v="1.44549884623592E-2"/>
    <n v="8.0781681498829E-2"/>
    <n v="6.6604189263088906E-2"/>
    <n v="2.2456339578454301E-2"/>
    <n v="1.741802810664450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8"/>
    <x v="0"/>
    <x v="2"/>
    <n v="1281"/>
    <n v="2"/>
    <n v="0.32793"/>
    <n v="0.3614348"/>
    <n v="0.36009697235859001"/>
    <n v="0.34582079999999998"/>
    <n v="0.342399045780793"/>
    <n v="0.39358356346604201"/>
    <n v="0.38938532361651401"/>
    <n v="0.367696697892272"/>
    <n v="0.34540978187141202"/>
    <n v="3.3504800000000098E-2"/>
    <n v="3.2166972358590298E-2"/>
    <n v="1.7890799999999998E-2"/>
    <n v="1.4469045780792901E-2"/>
    <n v="6.5653563466042106E-2"/>
    <n v="6.14553236165137E-2"/>
    <n v="3.9766697892271698E-2"/>
    <n v="1.747978187141250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8"/>
    <x v="0"/>
    <x v="3"/>
    <n v="1281"/>
    <n v="2"/>
    <n v="0.32793"/>
    <n v="0.38214219999999999"/>
    <n v="0.37732304535669597"/>
    <n v="0.38214219999999999"/>
    <n v="0.34244782180664701"/>
    <n v="0.39923062341920401"/>
    <n v="0.39573771278478898"/>
    <n v="0.39923062341920401"/>
    <n v="0.34549745985676"/>
    <n v="5.4212200000000002E-2"/>
    <n v="4.9393045356695697E-2"/>
    <n v="5.4212200000000002E-2"/>
    <n v="1.45178218066473E-2"/>
    <n v="7.1300623419203693E-2"/>
    <n v="6.7807712784789295E-2"/>
    <n v="7.1300623419203804E-2"/>
    <n v="1.756745985676010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9"/>
    <x v="1"/>
    <x v="0"/>
    <n v="657"/>
    <n v="1"/>
    <n v="0.29348999999999997"/>
    <n v="0.33014199999999999"/>
    <n v="0.33141319797536201"/>
    <n v="0.35920600000000003"/>
    <n v="0.32649992857726401"/>
    <m/>
    <m/>
    <m/>
    <m/>
    <n v="3.6651999999999997E-2"/>
    <n v="3.7923197975362297E-2"/>
    <n v="6.5716000000000094E-2"/>
    <n v="3.3009928577263897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09"/>
    <x v="1"/>
    <x v="1"/>
    <n v="657"/>
    <n v="1"/>
    <n v="0.29348999999999997"/>
    <n v="0.38283200000000001"/>
    <n v="0.37002231000535801"/>
    <n v="0.36811700000000003"/>
    <n v="0.32661222755984998"/>
    <m/>
    <m/>
    <m/>
    <m/>
    <n v="8.9342000000000005E-2"/>
    <n v="7.6532310005357707E-2"/>
    <n v="7.4626999999999999E-2"/>
    <n v="3.31222275598499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09"/>
    <x v="1"/>
    <x v="2"/>
    <n v="657"/>
    <n v="1"/>
    <n v="0.29348999999999997"/>
    <n v="0.37589840000000002"/>
    <n v="0.37098001588646601"/>
    <n v="0.35987960000000002"/>
    <n v="0.32669096556503702"/>
    <m/>
    <m/>
    <m/>
    <m/>
    <n v="8.2408400000000007E-2"/>
    <n v="7.7490015886465799E-2"/>
    <n v="6.6389599999999993E-2"/>
    <n v="3.3200965565037398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09"/>
    <x v="1"/>
    <x v="3"/>
    <n v="657"/>
    <n v="1"/>
    <n v="0.29348999999999997"/>
    <n v="0.39863019999999999"/>
    <n v="0.39231727893209301"/>
    <n v="0.39863019999999999"/>
    <n v="0.32684232507411298"/>
    <m/>
    <m/>
    <m/>
    <m/>
    <n v="0.1051402"/>
    <n v="9.8827278932093393E-2"/>
    <n v="0.1051402"/>
    <n v="3.3352325074113197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10"/>
    <x v="1"/>
    <x v="0"/>
    <n v="624"/>
    <n v="1"/>
    <n v="0.36698999999999998"/>
    <n v="0.33036199999999999"/>
    <n v="0.341809574104537"/>
    <n v="0.363564"/>
    <n v="0.36510992952070398"/>
    <m/>
    <m/>
    <m/>
    <m/>
    <n v="3.6628000000000001E-2"/>
    <n v="2.5180425895462499E-2"/>
    <n v="3.4259999999999798E-3"/>
    <n v="1.8800704792957799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10"/>
    <x v="1"/>
    <x v="1"/>
    <n v="624"/>
    <n v="1"/>
    <n v="0.36698999999999998"/>
    <n v="0.43596000000000001"/>
    <n v="0.420342369827719"/>
    <n v="0.33171800000000001"/>
    <n v="0.36507466425927898"/>
    <m/>
    <m/>
    <m/>
    <m/>
    <n v="6.8970000000000004E-2"/>
    <n v="5.33523698277193E-2"/>
    <n v="3.5271999999999901E-2"/>
    <n v="1.91533574072072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10"/>
    <x v="1"/>
    <x v="2"/>
    <n v="624"/>
    <n v="1"/>
    <n v="0.36698999999999998"/>
    <n v="0.41220400000000001"/>
    <n v="0.40876398896690103"/>
    <n v="0.37592720000000002"/>
    <n v="0.36511853557860502"/>
    <m/>
    <m/>
    <m/>
    <m/>
    <n v="4.5213999999999997E-2"/>
    <n v="4.17739889669008E-2"/>
    <n v="8.9372000000000895E-3"/>
    <n v="1.87146442139452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10"/>
    <x v="1"/>
    <x v="3"/>
    <n v="624"/>
    <n v="1"/>
    <n v="0.36698999999999998"/>
    <n v="0.39986280000000002"/>
    <n v="0.39933903496623402"/>
    <n v="0.39986280000000002"/>
    <n v="0.365139164267335"/>
    <m/>
    <m/>
    <m/>
    <m/>
    <n v="3.2872800000000001E-2"/>
    <n v="3.2349034966233599E-2"/>
    <n v="3.2872800000000001E-2"/>
    <n v="1.8508357326645899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08"/>
    <x v="0"/>
    <x v="0"/>
    <n v="1281"/>
    <n v="2"/>
    <n v="0.32793"/>
    <n v="0.32352599999999998"/>
    <n v="0.32511197872526698"/>
    <n v="0.49647799999999997"/>
    <n v="0.34250268590257199"/>
    <n v="0.35040181264636999"/>
    <n v="0.35088021828458799"/>
    <n v="0.368772355971897"/>
    <n v="0.34532389229452198"/>
    <n v="4.40399999999996E-3"/>
    <n v="2.8180212747330202E-3"/>
    <n v="0.168548"/>
    <n v="1.45726859025723E-2"/>
    <n v="2.247181264637E-2"/>
    <n v="2.2950218284587699E-2"/>
    <n v="4.08423559718969E-2"/>
    <n v="1.73938922945217E-2"/>
    <n v="0.37718930000000001"/>
    <n v="0.51040439999999998"/>
    <n v="4.2897634"/>
    <n v="5.1773571"/>
    <n v="50"/>
    <n v="50"/>
    <x v="3"/>
    <x v="0"/>
    <x v="0"/>
    <x v="8"/>
    <x v="18"/>
  </r>
  <r>
    <x v="1045"/>
    <x v="4508"/>
    <x v="0"/>
    <x v="1"/>
    <n v="1281"/>
    <n v="2"/>
    <n v="0.32793"/>
    <n v="0.33590199999999998"/>
    <n v="0.33557012306072997"/>
    <n v="0.40502700000000003"/>
    <n v="0.34248536052723599"/>
    <n v="0.36815091334894601"/>
    <n v="0.367853436025247"/>
    <n v="0.41146955971896998"/>
    <n v="0.34548427919623498"/>
    <n v="7.9720000000000294E-3"/>
    <n v="7.6401230607298096E-3"/>
    <n v="7.7096999999999902E-2"/>
    <n v="1.4555360527236201E-2"/>
    <n v="4.0220913348946202E-2"/>
    <n v="3.9923436025246999E-2"/>
    <n v="8.3539559718969605E-2"/>
    <n v="1.75542791962345E-2"/>
    <n v="0.37718930000000001"/>
    <n v="0.51040439999999998"/>
    <n v="4.2897634"/>
    <n v="5.1773571"/>
    <n v="50"/>
    <n v="50"/>
    <x v="3"/>
    <x v="0"/>
    <x v="0"/>
    <x v="8"/>
    <x v="18"/>
  </r>
  <r>
    <x v="1045"/>
    <x v="4508"/>
    <x v="0"/>
    <x v="2"/>
    <n v="1281"/>
    <n v="2"/>
    <n v="0.32793"/>
    <n v="0.3715156"/>
    <n v="0.36771698495159499"/>
    <n v="0.38293080000000002"/>
    <n v="0.34251905462187998"/>
    <n v="0.384657897892272"/>
    <n v="0.38051371646640297"/>
    <n v="0.44595012365339598"/>
    <n v="0.34578005390306599"/>
    <n v="4.3585600000000099E-2"/>
    <n v="3.97869849515953E-2"/>
    <n v="5.50008000000001E-2"/>
    <n v="1.4589054621879999E-2"/>
    <n v="5.67278978922717E-2"/>
    <n v="5.2583716466402898E-2"/>
    <n v="0.11802012365339599"/>
    <n v="1.7850053903066002E-2"/>
    <n v="0.37718930000000001"/>
    <n v="0.51040439999999998"/>
    <n v="4.2897634"/>
    <n v="5.1773571"/>
    <n v="50"/>
    <n v="50"/>
    <x v="3"/>
    <x v="0"/>
    <x v="0"/>
    <x v="8"/>
    <x v="18"/>
  </r>
  <r>
    <x v="1045"/>
    <x v="4508"/>
    <x v="0"/>
    <x v="3"/>
    <n v="1281"/>
    <n v="2"/>
    <n v="0.32793"/>
    <n v="0.40524060000000001"/>
    <n v="0.39881235712997598"/>
    <n v="0.40524060000000001"/>
    <n v="0.34263515895355001"/>
    <n v="0.41724039110070299"/>
    <n v="0.407238765685427"/>
    <n v="0.41724039110070299"/>
    <n v="0.34587443948568802"/>
    <n v="7.7310599999999993E-2"/>
    <n v="7.0882357129976106E-2"/>
    <n v="7.7310599999999993E-2"/>
    <n v="1.4705158953550001E-2"/>
    <n v="8.9310391100702505E-2"/>
    <n v="7.9308765685427093E-2"/>
    <n v="8.9310391100702505E-2"/>
    <n v="1.7944439485688399E-2"/>
    <n v="0.37718930000000001"/>
    <n v="0.51040439999999998"/>
    <n v="4.2897634"/>
    <n v="5.1773571"/>
    <n v="50"/>
    <n v="50"/>
    <x v="3"/>
    <x v="0"/>
    <x v="0"/>
    <x v="8"/>
    <x v="18"/>
  </r>
  <r>
    <x v="1045"/>
    <x v="4509"/>
    <x v="1"/>
    <x v="0"/>
    <n v="657"/>
    <n v="1"/>
    <n v="0.29348999999999997"/>
    <n v="0.31934600000000002"/>
    <n v="0.31891626463159101"/>
    <n v="0.33463599999999999"/>
    <n v="0.32643451731524498"/>
    <m/>
    <m/>
    <m/>
    <m/>
    <n v="2.5856000000000001E-2"/>
    <n v="2.5426264631590801E-2"/>
    <n v="4.1146000000000099E-2"/>
    <n v="3.2944517315244698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09"/>
    <x v="1"/>
    <x v="1"/>
    <n v="657"/>
    <n v="1"/>
    <n v="0.29348999999999997"/>
    <n v="0.34852"/>
    <n v="0.34816177146924099"/>
    <n v="0.363178"/>
    <n v="0.32656388730785901"/>
    <m/>
    <m/>
    <m/>
    <m/>
    <n v="5.5030000000000003E-2"/>
    <n v="5.4671771469240703E-2"/>
    <n v="6.9688E-2"/>
    <n v="3.3073887307858998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09"/>
    <x v="1"/>
    <x v="2"/>
    <n v="657"/>
    <n v="1"/>
    <n v="0.29348999999999997"/>
    <n v="0.38965359999999999"/>
    <n v="0.381888845589752"/>
    <n v="0.4301468"/>
    <n v="0.32698217346046898"/>
    <m/>
    <m/>
    <m/>
    <m/>
    <n v="9.6163600000000099E-2"/>
    <n v="8.8398845589751807E-2"/>
    <n v="0.13665679999999999"/>
    <n v="3.34921734604691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09"/>
    <x v="1"/>
    <x v="3"/>
    <n v="657"/>
    <n v="1"/>
    <n v="0.29348999999999997"/>
    <n v="0.42128660000000001"/>
    <n v="0.40822799640826601"/>
    <n v="0.42128660000000001"/>
    <n v="0.32716848782682101"/>
    <m/>
    <m/>
    <m/>
    <m/>
    <n v="0.12779660000000001"/>
    <n v="0.114737996408266"/>
    <n v="0.12779660000000001"/>
    <n v="3.3678487826820799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10"/>
    <x v="1"/>
    <x v="0"/>
    <n v="624"/>
    <n v="1"/>
    <n v="0.36698999999999998"/>
    <n v="0.3831"/>
    <n v="0.38453457333269497"/>
    <n v="0.40471400000000002"/>
    <n v="0.36521222460443298"/>
    <m/>
    <m/>
    <m/>
    <m/>
    <n v="1.6109999999999999E-2"/>
    <n v="1.7544573332695001E-2"/>
    <n v="3.7724000000000001E-2"/>
    <n v="1.77777539556656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10"/>
    <x v="1"/>
    <x v="1"/>
    <n v="624"/>
    <n v="1"/>
    <n v="0.36698999999999998"/>
    <n v="0.38882"/>
    <n v="0.388586486687581"/>
    <n v="0.46231499999999998"/>
    <n v="0.36540526873255302"/>
    <m/>
    <m/>
    <m/>
    <m/>
    <n v="2.1830000000000099E-2"/>
    <n v="2.1596486687580602E-2"/>
    <n v="9.5325000000000104E-2"/>
    <n v="1.58473126744701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10"/>
    <x v="1"/>
    <x v="2"/>
    <n v="624"/>
    <n v="1"/>
    <n v="0.36698999999999998"/>
    <n v="0.37939800000000001"/>
    <n v="0.37906586416826199"/>
    <n v="0.46258919999999998"/>
    <n v="0.36557205302291601"/>
    <m/>
    <m/>
    <m/>
    <m/>
    <n v="1.24080000000001E-2"/>
    <n v="1.2075864168261599E-2"/>
    <n v="9.5599200000000106E-2"/>
    <n v="1.41794697708442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10"/>
    <x v="1"/>
    <x v="3"/>
    <n v="624"/>
    <n v="1"/>
    <n v="0.36698999999999998"/>
    <n v="0.41298020000000002"/>
    <n v="0.40619721987628399"/>
    <n v="0.41298020000000002"/>
    <n v="0.36556964820343801"/>
    <m/>
    <m/>
    <m/>
    <m/>
    <n v="4.5990200000000002E-2"/>
    <n v="3.9207219876284297E-2"/>
    <n v="4.5990200000000002E-2"/>
    <n v="1.42035179656153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08"/>
    <x v="0"/>
    <x v="0"/>
    <n v="1281"/>
    <n v="2"/>
    <n v="0.32793"/>
    <n v="0.30787599999999998"/>
    <n v="0.32144640864532598"/>
    <n v="0.34877000000000002"/>
    <n v="0.34241106329478999"/>
    <n v="0.32798745199063201"/>
    <n v="0.335184683560657"/>
    <n v="0.34733851053864201"/>
    <n v="0.345267193642532"/>
    <n v="2.0053999999999999E-2"/>
    <n v="6.4835913546735201E-3"/>
    <n v="2.0840000000000001E-2"/>
    <n v="1.44810632947896E-2"/>
    <n v="5.7451990632340098E-5"/>
    <n v="7.2546835606572798E-3"/>
    <n v="1.9408510538641701E-2"/>
    <n v="1.7337193642532101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8"/>
    <x v="0"/>
    <x v="1"/>
    <n v="1281"/>
    <n v="2"/>
    <n v="0.32793"/>
    <n v="0.30899300000000002"/>
    <n v="0.317078009754449"/>
    <n v="0.32382699999999998"/>
    <n v="0.34238498846235899"/>
    <n v="0.361168213114754"/>
    <n v="0.35713517049122701"/>
    <n v="0.33766279859484799"/>
    <n v="0.345264881543005"/>
    <n v="1.8936999999999999E-2"/>
    <n v="1.0851990245550501E-2"/>
    <n v="4.1030000000000198E-3"/>
    <n v="1.44549884623592E-2"/>
    <n v="3.3238213114754098E-2"/>
    <n v="2.9205170491226999E-2"/>
    <n v="9.7327985948478194E-3"/>
    <n v="1.7334881543004901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8"/>
    <x v="0"/>
    <x v="2"/>
    <n v="1281"/>
    <n v="2"/>
    <n v="0.32793"/>
    <n v="0.32528679999999999"/>
    <n v="0.326693678382379"/>
    <n v="0.34259519999999999"/>
    <n v="0.34239001160020799"/>
    <n v="0.36363901920374703"/>
    <n v="0.36108282158537502"/>
    <n v="0.349829274004684"/>
    <n v="0.34530522414266002"/>
    <n v="2.64320000000001E-3"/>
    <n v="1.2363216176211099E-3"/>
    <n v="1.46652E-2"/>
    <n v="1.4460011600208E-2"/>
    <n v="3.5709019203747E-2"/>
    <n v="3.3152821585374699E-2"/>
    <n v="2.1899274004683899E-2"/>
    <n v="1.7375224142660201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8"/>
    <x v="0"/>
    <x v="3"/>
    <n v="1281"/>
    <n v="2"/>
    <n v="0.32793"/>
    <n v="0.35444520000000002"/>
    <n v="0.35056391179459701"/>
    <n v="0.35444520000000002"/>
    <n v="0.34240611590220499"/>
    <n v="0.34839174847775201"/>
    <n v="0.34922763145794"/>
    <n v="0.34839174847775201"/>
    <n v="0.345308982242369"/>
    <n v="2.6515199999999999E-2"/>
    <n v="2.26339117945966E-2"/>
    <n v="2.6515199999999999E-2"/>
    <n v="1.4476115902204999E-2"/>
    <n v="2.0461748477751701E-2"/>
    <n v="2.1297631457940398E-2"/>
    <n v="2.0461748477751701E-2"/>
    <n v="1.7378982242368699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9"/>
    <x v="1"/>
    <x v="0"/>
    <n v="657"/>
    <n v="1"/>
    <n v="0.29348999999999997"/>
    <n v="0.27903"/>
    <n v="0.29626605418232699"/>
    <n v="0.331928"/>
    <n v="0.32642112486326402"/>
    <m/>
    <m/>
    <m/>
    <m/>
    <n v="1.4460000000000001E-2"/>
    <n v="2.77605418232746E-3"/>
    <n v="3.8438E-2"/>
    <n v="3.2931124863263703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09"/>
    <x v="1"/>
    <x v="1"/>
    <n v="657"/>
    <n v="1"/>
    <n v="0.29348999999999997"/>
    <n v="0.35374499999999998"/>
    <n v="0.34630098331717601"/>
    <n v="0.34330899999999998"/>
    <n v="0.326450110743986"/>
    <m/>
    <m/>
    <m/>
    <m/>
    <n v="6.0255000000000003E-2"/>
    <n v="5.2810983317175701E-2"/>
    <n v="4.9819000000000002E-2"/>
    <n v="3.2960110743986401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09"/>
    <x v="1"/>
    <x v="2"/>
    <n v="657"/>
    <n v="1"/>
    <n v="0.29348999999999997"/>
    <n v="0.36134040000000001"/>
    <n v="0.35675969201033098"/>
    <n v="0.36856719999999998"/>
    <n v="0.326548970870505"/>
    <m/>
    <m/>
    <m/>
    <m/>
    <n v="6.7850399999999894E-2"/>
    <n v="6.3269692010330905E-2"/>
    <n v="7.5077199999999997E-2"/>
    <n v="3.3058970870505397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09"/>
    <x v="1"/>
    <x v="3"/>
    <n v="657"/>
    <n v="1"/>
    <n v="0.29348999999999997"/>
    <n v="0.35026180000000001"/>
    <n v="0.35000600146280297"/>
    <n v="0.35026180000000001"/>
    <n v="0.32655531377638403"/>
    <m/>
    <m/>
    <m/>
    <m/>
    <n v="5.6771799999999997E-2"/>
    <n v="5.6516001462802598E-2"/>
    <n v="5.6771799999999997E-2"/>
    <n v="3.3065313776383803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10"/>
    <x v="1"/>
    <x v="0"/>
    <n v="624"/>
    <n v="1"/>
    <n v="0.36698999999999998"/>
    <n v="0.37953399999999998"/>
    <n v="0.37616150968495699"/>
    <n v="0.363564"/>
    <n v="0.36510992952070398"/>
    <m/>
    <m/>
    <m/>
    <m/>
    <n v="1.25440000000001E-2"/>
    <n v="9.1715096849565598E-3"/>
    <n v="3.4259999999999798E-3"/>
    <n v="1.8800704792957799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10"/>
    <x v="1"/>
    <x v="1"/>
    <n v="624"/>
    <n v="1"/>
    <n v="0.36698999999999998"/>
    <n v="0.36898399999999998"/>
    <n v="0.36854231948698302"/>
    <n v="0.33171800000000001"/>
    <n v="0.36507466425927898"/>
    <m/>
    <m/>
    <m/>
    <m/>
    <n v="1.9939999999999398E-3"/>
    <n v="1.5523194869829799E-3"/>
    <n v="3.5271999999999901E-2"/>
    <n v="1.91533574072072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10"/>
    <x v="1"/>
    <x v="2"/>
    <n v="624"/>
    <n v="1"/>
    <n v="0.36698999999999998"/>
    <n v="0.36605919999999997"/>
    <n v="0.36563457820525302"/>
    <n v="0.33010040000000002"/>
    <n v="0.36505339465516901"/>
    <m/>
    <m/>
    <m/>
    <m/>
    <n v="9.3080000000006502E-4"/>
    <n v="1.35542179474729E-3"/>
    <n v="3.6889600000000002E-2"/>
    <n v="1.93660534483076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10"/>
    <x v="1"/>
    <x v="3"/>
    <n v="624"/>
    <n v="1"/>
    <n v="0.36698999999999998"/>
    <n v="0.34642279999999998"/>
    <n v="0.34840809765474401"/>
    <n v="0.34642279999999998"/>
    <n v="0.36505443125222797"/>
    <m/>
    <m/>
    <m/>
    <m/>
    <n v="2.0567200000000001E-2"/>
    <n v="1.85819023452558E-2"/>
    <n v="2.0567200000000001E-2"/>
    <n v="1.9355687477722299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08"/>
    <x v="0"/>
    <x v="0"/>
    <n v="1281"/>
    <n v="2"/>
    <n v="0.32793"/>
    <n v="0.32352599999999998"/>
    <n v="0.333668987284437"/>
    <n v="0.49647799999999997"/>
    <n v="0.34250268590257199"/>
    <n v="0.35851137704918001"/>
    <n v="0.35340002197853398"/>
    <n v="0.38802398594847798"/>
    <n v="0.34536288615314498"/>
    <n v="4.40399999999996E-3"/>
    <n v="5.7389872844371701E-3"/>
    <n v="0.168548"/>
    <n v="1.45726859025723E-2"/>
    <n v="3.0581377049180299E-2"/>
    <n v="2.5470021978534398E-2"/>
    <n v="6.0093985948477799E-2"/>
    <n v="1.7432886153144599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8"/>
    <x v="0"/>
    <x v="1"/>
    <n v="1281"/>
    <n v="2"/>
    <n v="0.32793"/>
    <n v="0.33590199999999998"/>
    <n v="0.33797044672705701"/>
    <n v="0.39768100000000001"/>
    <n v="0.34247655613679601"/>
    <n v="0.35576346604215497"/>
    <n v="0.35274708032236202"/>
    <n v="0.42098729039812599"/>
    <n v="0.34552798486700997"/>
    <n v="7.9720000000000294E-3"/>
    <n v="1.00404467270566E-2"/>
    <n v="6.9750999999999994E-2"/>
    <n v="1.4546556136795501E-2"/>
    <n v="2.78334660421546E-2"/>
    <n v="2.4817080322361899E-2"/>
    <n v="9.3057290398126505E-2"/>
    <n v="1.75979848670102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8"/>
    <x v="0"/>
    <x v="2"/>
    <n v="1281"/>
    <n v="2"/>
    <n v="0.32793"/>
    <n v="0.35326639999999998"/>
    <n v="0.35063141078731203"/>
    <n v="0.37245919999999999"/>
    <n v="0.34249412715821898"/>
    <n v="0.36554239063231903"/>
    <n v="0.36250266743545401"/>
    <n v="0.43176095362997602"/>
    <n v="0.34576841318045398"/>
    <n v="2.5336399999999999E-2"/>
    <n v="2.2701410787311801E-2"/>
    <n v="4.4529199999999998E-2"/>
    <n v="1.45641271582193E-2"/>
    <n v="3.7612390632318499E-2"/>
    <n v="3.4572667435454202E-2"/>
    <n v="0.10383095362997601"/>
    <n v="1.7838413180454499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8"/>
    <x v="0"/>
    <x v="3"/>
    <n v="1281"/>
    <n v="2"/>
    <n v="0.32793"/>
    <n v="0.39055420000000002"/>
    <n v="0.38150977077914"/>
    <n v="0.39055420000000002"/>
    <n v="0.34257713782833599"/>
    <n v="0.39891191615925098"/>
    <n v="0.38831696257738102"/>
    <n v="0.39891191615925098"/>
    <n v="0.34581326929084999"/>
    <n v="6.2624200000000005E-2"/>
    <n v="5.3579770779139502E-2"/>
    <n v="6.2624200000000005E-2"/>
    <n v="1.4647137828335899E-2"/>
    <n v="7.0981916159250605E-2"/>
    <n v="6.0386962577380701E-2"/>
    <n v="7.0981916159250605E-2"/>
    <n v="1.7883269290850001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9"/>
    <x v="1"/>
    <x v="0"/>
    <n v="657"/>
    <n v="1"/>
    <n v="0.29348999999999997"/>
    <n v="0.31934600000000002"/>
    <n v="0.32272145131885199"/>
    <n v="0.35920600000000003"/>
    <n v="0.32649992857726401"/>
    <m/>
    <m/>
    <m/>
    <m/>
    <n v="2.5856000000000001E-2"/>
    <n v="2.92314513188522E-2"/>
    <n v="6.5716000000000094E-2"/>
    <n v="3.3009928577263897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09"/>
    <x v="1"/>
    <x v="1"/>
    <n v="657"/>
    <n v="1"/>
    <n v="0.29348999999999997"/>
    <n v="0.34852"/>
    <n v="0.341257057737401"/>
    <n v="0.36947099999999999"/>
    <n v="0.32662557810778398"/>
    <m/>
    <m/>
    <m/>
    <m/>
    <n v="5.5030000000000003E-2"/>
    <n v="4.7767057737401301E-2"/>
    <n v="7.5981000000000007E-2"/>
    <n v="3.3135578107784502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09"/>
    <x v="1"/>
    <x v="2"/>
    <n v="657"/>
    <n v="1"/>
    <n v="0.29348999999999997"/>
    <n v="0.37145679999999998"/>
    <n v="0.36223747928322098"/>
    <n v="0.396316"/>
    <n v="0.32694515239228"/>
    <m/>
    <m/>
    <m/>
    <m/>
    <n v="7.79668000000001E-2"/>
    <n v="6.8747479283220905E-2"/>
    <n v="0.102826"/>
    <n v="3.3455152392279697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09"/>
    <x v="1"/>
    <x v="3"/>
    <n v="657"/>
    <n v="1"/>
    <n v="0.29348999999999997"/>
    <n v="0.39606859999999999"/>
    <n v="0.38368404898948"/>
    <n v="0.39606859999999999"/>
    <n v="0.32707257031890202"/>
    <m/>
    <m/>
    <m/>
    <m/>
    <n v="0.10257860000000001"/>
    <n v="9.0194048989479997E-2"/>
    <n v="0.10257860000000001"/>
    <n v="3.3582570318902098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10"/>
    <x v="1"/>
    <x v="0"/>
    <n v="624"/>
    <n v="1"/>
    <n v="0.36698999999999998"/>
    <n v="0.39974799999999999"/>
    <n v="0.385701017048104"/>
    <n v="0.41836600000000002"/>
    <n v="0.36522340398544201"/>
    <m/>
    <m/>
    <m/>
    <m/>
    <n v="3.2758000000000002E-2"/>
    <n v="1.8711017048103601E-2"/>
    <n v="5.1375999999999998E-2"/>
    <n v="1.76659601455786E-3"/>
    <m/>
    <m/>
    <m/>
    <m/>
    <n v="0.2831919"/>
    <n v="0.2502818"/>
    <n v="1.020958"/>
    <n v="1.5544317000000001"/>
    <n v="50"/>
    <n v="50"/>
    <x v="3"/>
    <x v="0"/>
    <x v="0"/>
    <x v="0"/>
    <x v="18"/>
  </r>
  <r>
    <x v="1045"/>
    <x v="4510"/>
    <x v="1"/>
    <x v="1"/>
    <n v="624"/>
    <n v="1"/>
    <n v="0.36698999999999998"/>
    <n v="0.36338999999999999"/>
    <n v="0.36484474833248898"/>
    <n v="0.47522799999999998"/>
    <n v="0.36543003813754099"/>
    <m/>
    <m/>
    <m/>
    <m/>
    <n v="3.5999999999999899E-3"/>
    <n v="2.1452516675111201E-3"/>
    <n v="0.108238"/>
    <n v="1.5599618624588299E-3"/>
    <m/>
    <m/>
    <m/>
    <m/>
    <n v="0.2831919"/>
    <n v="0.2502818"/>
    <n v="1.020958"/>
    <n v="1.5544317000000001"/>
    <n v="50"/>
    <n v="50"/>
    <x v="3"/>
    <x v="0"/>
    <x v="0"/>
    <x v="0"/>
    <x v="18"/>
  </r>
  <r>
    <x v="1045"/>
    <x v="4510"/>
    <x v="1"/>
    <x v="2"/>
    <n v="624"/>
    <n v="1"/>
    <n v="0.36698999999999998"/>
    <n v="0.3593152"/>
    <n v="0.36278187996112299"/>
    <n v="0.46908040000000001"/>
    <n v="0.365587134875696"/>
    <m/>
    <m/>
    <m/>
    <m/>
    <n v="7.6747999999999799E-3"/>
    <n v="4.2081200388769903E-3"/>
    <n v="0.1020904"/>
    <n v="1.4028651243037601E-3"/>
    <m/>
    <m/>
    <m/>
    <m/>
    <n v="0.2831919"/>
    <n v="0.2502818"/>
    <n v="1.020958"/>
    <n v="1.5544317000000001"/>
    <n v="50"/>
    <n v="50"/>
    <x v="3"/>
    <x v="0"/>
    <x v="0"/>
    <x v="0"/>
    <x v="18"/>
  </r>
  <r>
    <x v="1045"/>
    <x v="4510"/>
    <x v="1"/>
    <x v="3"/>
    <n v="624"/>
    <n v="1"/>
    <n v="0.36698999999999998"/>
    <n v="0.40190559999999997"/>
    <n v="0.39319488601848801"/>
    <n v="0.40190559999999997"/>
    <n v="0.36554506291996802"/>
    <m/>
    <m/>
    <m/>
    <m/>
    <n v="3.4915599999999998E-2"/>
    <n v="2.6204886018487701E-2"/>
    <n v="3.4915599999999998E-2"/>
    <n v="1.44493708003174E-3"/>
    <m/>
    <m/>
    <m/>
    <m/>
    <n v="0.2831919"/>
    <n v="0.2502818"/>
    <n v="1.020958"/>
    <n v="1.5544317000000001"/>
    <n v="50"/>
    <n v="50"/>
    <x v="3"/>
    <x v="0"/>
    <x v="0"/>
    <x v="0"/>
    <x v="18"/>
  </r>
  <r>
    <x v="1046"/>
    <x v="4511"/>
    <x v="0"/>
    <x v="0"/>
    <n v="957"/>
    <n v="4"/>
    <n v="0.44958999999999999"/>
    <n v="0.43099799999999999"/>
    <n v="0.43060370760948002"/>
    <n v="0.37393799999999999"/>
    <n v="0.36723698677211403"/>
    <n v="0.35026970532915402"/>
    <n v="0.35068053640041702"/>
    <n v="0.54387521630094005"/>
    <n v="0.45968742655491102"/>
    <n v="1.85919999999999E-2"/>
    <n v="1.8986292390520101E-2"/>
    <n v="7.5651999999999997E-2"/>
    <n v="8.2353013227886407E-2"/>
    <n v="9.9320294670846396E-2"/>
    <n v="9.8909463599582706E-2"/>
    <n v="9.42852163009405E-2"/>
    <n v="1.0097426554910799E-2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1"/>
    <x v="0"/>
    <x v="1"/>
    <n v="957"/>
    <n v="4"/>
    <n v="0.44958999999999999"/>
    <n v="0.42"/>
    <n v="0.41911627184038402"/>
    <n v="0.35954000000000003"/>
    <n v="0.35614103234056499"/>
    <n v="0.43152800000000002"/>
    <n v="0.42879434178484599"/>
    <n v="0.52040067084639496"/>
    <n v="0.45932091403167602"/>
    <n v="2.9589999999999901E-2"/>
    <n v="3.04737281596161E-2"/>
    <n v="9.0050000000000005E-2"/>
    <n v="9.3448967659435403E-2"/>
    <n v="1.8062000000000002E-2"/>
    <n v="2.0795658215154202E-2"/>
    <n v="7.0810670846395002E-2"/>
    <n v="9.7309140316759694E-3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1"/>
    <x v="0"/>
    <x v="2"/>
    <n v="957"/>
    <n v="4"/>
    <n v="0.44958999999999999"/>
    <n v="0.41719840000000002"/>
    <n v="0.41811402378232698"/>
    <n v="0.39020199999999999"/>
    <n v="0.38503580041541102"/>
    <n v="0.43576630344827599"/>
    <n v="0.43386859756024898"/>
    <n v="0.43529368275862101"/>
    <n v="0.455369748142264"/>
    <n v="3.2391599999999902E-2"/>
    <n v="3.1475976217672702E-2"/>
    <n v="5.9387999999999899E-2"/>
    <n v="6.4554199584589494E-2"/>
    <n v="1.38236965517241E-2"/>
    <n v="1.57214024397513E-2"/>
    <n v="1.42963172413794E-2"/>
    <n v="5.7797481422635598E-3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1"/>
    <x v="0"/>
    <x v="3"/>
    <n v="957"/>
    <n v="4"/>
    <n v="0.44958999999999999"/>
    <n v="0.39355040000000002"/>
    <n v="0.39684853901060901"/>
    <n v="0.39355040000000002"/>
    <n v="0.39273992850206502"/>
    <n v="0.45293819498432603"/>
    <n v="0.44934543884320499"/>
    <n v="0.45293819498432603"/>
    <n v="0.45511878386610199"/>
    <n v="5.6039600000000002E-2"/>
    <n v="5.2741460989391101E-2"/>
    <n v="5.6039600000000002E-2"/>
    <n v="5.6850071497935299E-2"/>
    <n v="3.3481949843259802E-3"/>
    <n v="2.4456115679505298E-4"/>
    <n v="3.34819498432604E-3"/>
    <n v="5.52878386610228E-3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2"/>
    <x v="1"/>
    <x v="0"/>
    <n v="303"/>
    <n v="1"/>
    <n v="0.64539999999999997"/>
    <n v="0.32578400000000002"/>
    <n v="0.32452346628003598"/>
    <n v="0.67520999999999998"/>
    <n v="0.62511805536174003"/>
    <m/>
    <m/>
    <m/>
    <m/>
    <n v="0.31961600000000001"/>
    <n v="0.320876533719964"/>
    <n v="2.98100000000001E-2"/>
    <n v="2.02819446382595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2"/>
    <x v="1"/>
    <x v="1"/>
    <n v="303"/>
    <n v="1"/>
    <n v="0.64539999999999997"/>
    <n v="0.475914"/>
    <n v="0.47064836081364497"/>
    <n v="0.61595800000000001"/>
    <n v="0.62437378865515503"/>
    <m/>
    <m/>
    <m/>
    <m/>
    <n v="0.169486"/>
    <n v="0.174751639186355"/>
    <n v="2.9441999999999899E-2"/>
    <n v="2.1026211344844701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2"/>
    <x v="1"/>
    <x v="2"/>
    <n v="303"/>
    <n v="1"/>
    <n v="0.64539999999999997"/>
    <n v="0.4696804"/>
    <n v="0.466983350363677"/>
    <n v="0.45414880000000002"/>
    <n v="0.612726495547818"/>
    <m/>
    <m/>
    <m/>
    <m/>
    <n v="0.1757196"/>
    <n v="0.178416649636323"/>
    <n v="0.19125120000000001"/>
    <n v="3.2673504452181902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2"/>
    <x v="1"/>
    <x v="3"/>
    <n v="303"/>
    <n v="1"/>
    <n v="0.64539999999999997"/>
    <n v="0.47298220000000002"/>
    <n v="0.47076350990853799"/>
    <n v="0.47298220000000002"/>
    <n v="0.60998574058650001"/>
    <m/>
    <m/>
    <m/>
    <m/>
    <n v="0.17241780000000001"/>
    <n v="0.17463649009146201"/>
    <n v="0.17241780000000001"/>
    <n v="3.5414259413500002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3"/>
    <x v="1"/>
    <x v="0"/>
    <n v="210"/>
    <n v="1"/>
    <n v="0.38253999999999999"/>
    <n v="0.35891800000000001"/>
    <n v="0.35900350049858198"/>
    <n v="0.45467999999999997"/>
    <n v="0.39106686087908499"/>
    <m/>
    <m/>
    <m/>
    <m/>
    <n v="2.3622000000000001E-2"/>
    <n v="2.3536499501418499E-2"/>
    <n v="7.2139999999999996E-2"/>
    <n v="8.5268608790854405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3"/>
    <x v="1"/>
    <x v="1"/>
    <n v="210"/>
    <n v="1"/>
    <n v="0.38253999999999999"/>
    <n v="0.43315100000000001"/>
    <n v="0.43005561430906702"/>
    <n v="0.38463799999999998"/>
    <n v="0.388743731645597"/>
    <m/>
    <m/>
    <m/>
    <m/>
    <n v="5.0611000000000003E-2"/>
    <n v="4.7515614309067103E-2"/>
    <n v="2.0979999999999901E-3"/>
    <n v="6.2037316455969002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3"/>
    <x v="1"/>
    <x v="2"/>
    <n v="210"/>
    <n v="1"/>
    <n v="0.38253999999999999"/>
    <n v="0.4142748"/>
    <n v="0.41364163530550102"/>
    <n v="0.37390319999999999"/>
    <n v="0.38793868965018102"/>
    <m/>
    <m/>
    <m/>
    <m/>
    <n v="3.1734800000000098E-2"/>
    <n v="3.11016353055006E-2"/>
    <n v="8.6367999999999393E-3"/>
    <n v="5.3986896501811397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3"/>
    <x v="1"/>
    <x v="3"/>
    <n v="210"/>
    <n v="1"/>
    <n v="0.38253999999999999"/>
    <n v="0.41355259999999999"/>
    <n v="0.41273022918668201"/>
    <n v="0.41355259999999999"/>
    <n v="0.38989574008713002"/>
    <m/>
    <m/>
    <m/>
    <m/>
    <n v="3.1012599999999901E-2"/>
    <n v="3.0190229186681999E-2"/>
    <n v="3.1012600000000001E-2"/>
    <n v="7.3557400871301403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4"/>
    <x v="1"/>
    <x v="0"/>
    <n v="168"/>
    <n v="1"/>
    <n v="0.29398000000000002"/>
    <n v="0.34451399999999999"/>
    <n v="0.34449954217705903"/>
    <n v="0.43709999999999999"/>
    <n v="0.29183694149337203"/>
    <m/>
    <m/>
    <m/>
    <m/>
    <n v="5.0534000000000003E-2"/>
    <n v="5.0519542177059097E-2"/>
    <n v="0.14312"/>
    <n v="2.1430585066277699E-3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4"/>
    <x v="1"/>
    <x v="1"/>
    <n v="168"/>
    <n v="1"/>
    <n v="0.29398000000000002"/>
    <n v="0.35109699999999999"/>
    <n v="0.35039786762901698"/>
    <n v="0.54494500000000001"/>
    <n v="0.29324375080097498"/>
    <m/>
    <m/>
    <m/>
    <m/>
    <n v="5.7117000000000001E-2"/>
    <n v="5.6417867629017002E-2"/>
    <n v="0.25096499999999999"/>
    <n v="7.3624919902470797E-4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4"/>
    <x v="1"/>
    <x v="2"/>
    <n v="168"/>
    <n v="1"/>
    <n v="0.29398000000000002"/>
    <n v="0.38784079999999999"/>
    <n v="0.38463809254950698"/>
    <n v="0.46396120000000002"/>
    <n v="0.29353575701608098"/>
    <m/>
    <m/>
    <m/>
    <m/>
    <n v="9.3860799999999994E-2"/>
    <n v="9.0658092549507005E-2"/>
    <n v="0.1699812"/>
    <n v="4.44242983919374E-4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4"/>
    <x v="1"/>
    <x v="3"/>
    <n v="168"/>
    <n v="1"/>
    <n v="0.29398000000000002"/>
    <n v="0.46696140000000003"/>
    <n v="0.454911294698089"/>
    <n v="0.46696140000000003"/>
    <n v="0.29394696755022598"/>
    <m/>
    <m/>
    <m/>
    <m/>
    <n v="0.17298140000000001"/>
    <n v="0.16093129469808901"/>
    <n v="0.17298140000000001"/>
    <n v="3.3032449774428298E-5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5"/>
    <x v="1"/>
    <x v="0"/>
    <n v="276"/>
    <n v="1"/>
    <n v="0.38392999999999999"/>
    <n v="0.37407400000000002"/>
    <n v="0.37682610457210303"/>
    <n v="0.53255200000000003"/>
    <n v="0.43245452711213"/>
    <m/>
    <m/>
    <m/>
    <m/>
    <n v="9.8560000000000297E-3"/>
    <n v="7.10389542789724E-3"/>
    <n v="0.148622"/>
    <n v="4.8524527112129803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5"/>
    <x v="1"/>
    <x v="1"/>
    <n v="276"/>
    <n v="1"/>
    <n v="0.38392999999999999"/>
    <n v="0.43052299999999999"/>
    <n v="0.42960583693834797"/>
    <n v="0.503853"/>
    <n v="0.43291203980312598"/>
    <m/>
    <m/>
    <m/>
    <m/>
    <n v="4.6593000000000002E-2"/>
    <n v="4.5675836938348403E-2"/>
    <n v="0.119923"/>
    <n v="4.8982039803125703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5"/>
    <x v="1"/>
    <x v="2"/>
    <n v="276"/>
    <n v="1"/>
    <n v="0.38392999999999999"/>
    <n v="0.44405879999999998"/>
    <n v="0.44287083240033198"/>
    <n v="0.44385439999999998"/>
    <n v="0.432433292811296"/>
    <m/>
    <m/>
    <m/>
    <m/>
    <n v="6.0128800000000003E-2"/>
    <n v="5.8940832400332099E-2"/>
    <n v="5.9924399999999899E-2"/>
    <n v="4.8503292811296297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5"/>
    <x v="1"/>
    <x v="3"/>
    <n v="276"/>
    <n v="1"/>
    <n v="0.38392999999999999"/>
    <n v="0.45236480000000001"/>
    <n v="0.450303608087602"/>
    <n v="0.45236480000000001"/>
    <n v="0.43283261157759101"/>
    <m/>
    <m/>
    <m/>
    <m/>
    <n v="6.8434800000000004E-2"/>
    <n v="6.6373608087601704E-2"/>
    <n v="6.8434800000000101E-2"/>
    <n v="4.8902611577591203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1"/>
    <x v="0"/>
    <x v="0"/>
    <n v="957"/>
    <n v="4"/>
    <n v="0.44958999999999999"/>
    <n v="0.35110200000000003"/>
    <n v="0.350401900125004"/>
    <n v="0.37393799999999999"/>
    <n v="0.36723698677211403"/>
    <n v="0.401225429467085"/>
    <n v="0.40830498053397202"/>
    <n v="0.50756416300940399"/>
    <n v="0.45869729712110502"/>
    <n v="9.8488000000000006E-2"/>
    <n v="9.9188099874995897E-2"/>
    <n v="7.5651999999999997E-2"/>
    <n v="8.2353013227886407E-2"/>
    <n v="4.8364570532915402E-2"/>
    <n v="4.1285019466027799E-2"/>
    <n v="5.7974163009404403E-2"/>
    <n v="9.1072971211048105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1"/>
    <x v="0"/>
    <x v="1"/>
    <n v="957"/>
    <n v="4"/>
    <n v="0.44958999999999999"/>
    <n v="0.36794500000000002"/>
    <n v="0.35985177713345801"/>
    <n v="0.34050000000000002"/>
    <n v="0.33948228640529798"/>
    <n v="0.395622147335423"/>
    <n v="0.40123656747800301"/>
    <n v="0.45048818808777402"/>
    <n v="0.45761634181619698"/>
    <n v="8.1644999999999995E-2"/>
    <n v="8.9738222866542094E-2"/>
    <n v="0.10909000000000001"/>
    <n v="0.11010771359470201"/>
    <n v="5.39678526645768E-2"/>
    <n v="4.8353432521997301E-2"/>
    <n v="8.9818808777425397E-4"/>
    <n v="8.0263418161971595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1"/>
    <x v="0"/>
    <x v="2"/>
    <n v="957"/>
    <n v="4"/>
    <n v="0.44958999999999999"/>
    <n v="0.40596680000000002"/>
    <n v="0.39431763423845201"/>
    <n v="0.42143560000000002"/>
    <n v="0.40887346614270298"/>
    <n v="0.429907707836991"/>
    <n v="0.42910075316121299"/>
    <n v="0.408545605015674"/>
    <n v="0.45465406338162301"/>
    <n v="4.3623200000000001E-2"/>
    <n v="5.5272365761547503E-2"/>
    <n v="2.8154399999999899E-2"/>
    <n v="4.0716533857296802E-2"/>
    <n v="1.9682292163009301E-2"/>
    <n v="2.0489246838786598E-2"/>
    <n v="4.1044394984326001E-2"/>
    <n v="5.0640633816225701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1"/>
    <x v="0"/>
    <x v="3"/>
    <n v="957"/>
    <n v="4"/>
    <n v="0.44958999999999999"/>
    <n v="0.37174079999999998"/>
    <n v="0.37112422340165602"/>
    <n v="0.37174079999999998"/>
    <n v="0.38345883523318097"/>
    <n v="0.42705333730407502"/>
    <n v="0.42607031330466"/>
    <n v="0.42705333730407502"/>
    <n v="0.45415404937488102"/>
    <n v="7.7849199999999993E-2"/>
    <n v="7.8465776598343806E-2"/>
    <n v="7.7849199999999993E-2"/>
    <n v="6.6131164766818795E-2"/>
    <n v="2.2536662695924699E-2"/>
    <n v="2.3519686695340401E-2"/>
    <n v="2.2536662695924699E-2"/>
    <n v="4.56404937488136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2"/>
    <x v="1"/>
    <x v="0"/>
    <n v="303"/>
    <n v="1"/>
    <n v="0.64539999999999997"/>
    <n v="0.469808"/>
    <n v="0.49260714255386701"/>
    <n v="0.73350000000000004"/>
    <n v="0.62763074012992204"/>
    <m/>
    <m/>
    <m/>
    <m/>
    <n v="0.175592"/>
    <n v="0.152792857446133"/>
    <n v="8.8100000000000095E-2"/>
    <n v="1.7769259870077998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2"/>
    <x v="1"/>
    <x v="1"/>
    <n v="303"/>
    <n v="1"/>
    <n v="0.64539999999999997"/>
    <n v="0.49602099999999999"/>
    <n v="0.505790250521441"/>
    <n v="0.58168399999999998"/>
    <n v="0.62472314658125605"/>
    <m/>
    <m/>
    <m/>
    <m/>
    <n v="0.14937900000000001"/>
    <n v="0.139609749478559"/>
    <n v="6.3715999999999995E-2"/>
    <n v="2.0676853418743601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2"/>
    <x v="1"/>
    <x v="2"/>
    <n v="303"/>
    <n v="1"/>
    <n v="0.64539999999999997"/>
    <n v="0.53768439999999995"/>
    <n v="0.53904679786868703"/>
    <n v="0.4551424"/>
    <n v="0.61554923076585299"/>
    <m/>
    <m/>
    <m/>
    <m/>
    <n v="0.10771559999999999"/>
    <n v="0.106353202131313"/>
    <n v="0.1902576"/>
    <n v="2.9850769234146798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2"/>
    <x v="1"/>
    <x v="3"/>
    <n v="303"/>
    <n v="1"/>
    <n v="0.64539999999999997"/>
    <n v="0.48922579999999999"/>
    <n v="0.49394608719035199"/>
    <n v="0.48922579999999999"/>
    <n v="0.61393913375601805"/>
    <m/>
    <m/>
    <m/>
    <m/>
    <n v="0.15617420000000001"/>
    <n v="0.15145391280964801"/>
    <n v="0.15617420000000001"/>
    <n v="3.1460866243981499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3"/>
    <x v="1"/>
    <x v="0"/>
    <n v="210"/>
    <n v="1"/>
    <n v="0.38253999999999999"/>
    <n v="0.33006400000000002"/>
    <n v="0.334278404127692"/>
    <n v="0.36427799999999999"/>
    <n v="0.38765634330628301"/>
    <m/>
    <m/>
    <m/>
    <m/>
    <n v="5.2476000000000002E-2"/>
    <n v="4.8261595872307599E-2"/>
    <n v="1.8262E-2"/>
    <n v="5.1163433062832398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3"/>
    <x v="1"/>
    <x v="1"/>
    <n v="210"/>
    <n v="1"/>
    <n v="0.38253999999999999"/>
    <n v="0.33208599999999999"/>
    <n v="0.33389721451460602"/>
    <n v="0.37246800000000002"/>
    <n v="0.38754578813007201"/>
    <m/>
    <m/>
    <m/>
    <m/>
    <n v="5.0453999999999999E-2"/>
    <n v="4.8642785485393497E-2"/>
    <n v="1.0071999999999999E-2"/>
    <n v="5.0057881300721299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3"/>
    <x v="1"/>
    <x v="2"/>
    <n v="210"/>
    <n v="1"/>
    <n v="0.38253999999999999"/>
    <n v="0.38281880000000001"/>
    <n v="0.377810174995098"/>
    <n v="0.39727839999999998"/>
    <n v="0.38826532893764099"/>
    <m/>
    <m/>
    <m/>
    <m/>
    <n v="2.7880000000002299E-4"/>
    <n v="4.7298250049019304E-3"/>
    <n v="1.47384E-2"/>
    <n v="5.72532893764116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3"/>
    <x v="1"/>
    <x v="3"/>
    <n v="210"/>
    <n v="1"/>
    <n v="0.38253999999999999"/>
    <n v="0.37053720000000001"/>
    <n v="0.36948067576550397"/>
    <n v="0.37053720000000001"/>
    <n v="0.38783960757446201"/>
    <m/>
    <m/>
    <m/>
    <m/>
    <n v="1.2002799999999999E-2"/>
    <n v="1.30593242344957E-2"/>
    <n v="1.20027999999999E-2"/>
    <n v="5.2996075744621797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4"/>
    <x v="1"/>
    <x v="0"/>
    <n v="168"/>
    <n v="1"/>
    <n v="0.29398000000000002"/>
    <n v="0.28837800000000002"/>
    <n v="0.288783831438159"/>
    <n v="0.32352799999999998"/>
    <n v="0.28934318332654702"/>
    <m/>
    <m/>
    <m/>
    <m/>
    <n v="5.6020000000000002E-3"/>
    <n v="5.1961685618414598E-3"/>
    <n v="2.9548000000000001E-2"/>
    <n v="4.6368166734533896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4"/>
    <x v="1"/>
    <x v="1"/>
    <n v="168"/>
    <n v="1"/>
    <n v="0.29398000000000002"/>
    <n v="0.320743"/>
    <n v="0.31756034794441201"/>
    <n v="0.35228999999999999"/>
    <n v="0.28961659606275603"/>
    <m/>
    <m/>
    <m/>
    <m/>
    <n v="2.6762999999999999E-2"/>
    <n v="2.35803479444118E-2"/>
    <n v="5.8310000000000001E-2"/>
    <n v="4.36340393724433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4"/>
    <x v="1"/>
    <x v="2"/>
    <n v="168"/>
    <n v="1"/>
    <n v="0.29398000000000002"/>
    <n v="0.32876119999999998"/>
    <n v="0.32648050057384398"/>
    <n v="0.32347599999999999"/>
    <n v="0.28968635086134398"/>
    <m/>
    <m/>
    <m/>
    <m/>
    <n v="3.4781200000000102E-2"/>
    <n v="3.2500500573843502E-2"/>
    <n v="2.9495999999999901E-2"/>
    <n v="4.2936491386559297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4"/>
    <x v="1"/>
    <x v="3"/>
    <n v="168"/>
    <n v="1"/>
    <n v="0.29398000000000002"/>
    <n v="0.3549986"/>
    <n v="0.35089259227738201"/>
    <n v="0.3549986"/>
    <n v="0.2899859596396"/>
    <m/>
    <m/>
    <m/>
    <m/>
    <n v="6.1018599999999999E-2"/>
    <n v="5.69125922773819E-2"/>
    <n v="6.1018599999999999E-2"/>
    <n v="3.99404036039969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5"/>
    <x v="1"/>
    <x v="0"/>
    <n v="276"/>
    <n v="1"/>
    <n v="0.38392999999999999"/>
    <n v="0.448768"/>
    <n v="0.44483244068392602"/>
    <n v="0.48057"/>
    <n v="0.43037576881286799"/>
    <m/>
    <m/>
    <m/>
    <m/>
    <n v="6.4838000000000007E-2"/>
    <n v="6.09024406839263E-2"/>
    <n v="9.6640000000000004E-2"/>
    <n v="4.6445768812868403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5"/>
    <x v="1"/>
    <x v="1"/>
    <n v="276"/>
    <n v="1"/>
    <n v="0.38392999999999999"/>
    <n v="0.37932300000000002"/>
    <n v="0.388624621977259"/>
    <n v="0.42559399999999997"/>
    <n v="0.42973739876131101"/>
    <m/>
    <m/>
    <m/>
    <m/>
    <n v="4.6069999999999696E-3"/>
    <n v="4.6946219772588896E-3"/>
    <n v="4.1664E-2"/>
    <n v="4.5807398761311298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5"/>
    <x v="1"/>
    <x v="2"/>
    <n v="276"/>
    <n v="1"/>
    <n v="0.38392999999999999"/>
    <n v="0.4089836"/>
    <n v="0.40988905860758301"/>
    <n v="0.41774480000000003"/>
    <n v="0.42894744823387199"/>
    <m/>
    <m/>
    <m/>
    <m/>
    <n v="2.5053600000000099E-2"/>
    <n v="2.5959058607583001E-2"/>
    <n v="3.3814799999999902E-2"/>
    <n v="4.5017448233872499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5"/>
    <x v="1"/>
    <x v="3"/>
    <n v="276"/>
    <n v="1"/>
    <n v="0.38392999999999999"/>
    <n v="0.44565959999999999"/>
    <n v="0.44037220290045798"/>
    <n v="0.44565959999999999"/>
    <n v="0.429122858382601"/>
    <m/>
    <m/>
    <m/>
    <m/>
    <n v="6.17296000000001E-2"/>
    <n v="5.6442202900458399E-2"/>
    <n v="6.1729600000000003E-2"/>
    <n v="4.51928583826013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1"/>
    <x v="0"/>
    <x v="0"/>
    <n v="957"/>
    <n v="4"/>
    <n v="0.44958999999999999"/>
    <n v="0.41800399999999999"/>
    <n v="0.41049559006984399"/>
    <n v="0.319608"/>
    <n v="0.31693281759222303"/>
    <n v="0.376419956112853"/>
    <n v="0.37613233476464503"/>
    <n v="0.52472406269592498"/>
    <n v="0.45864023449858099"/>
    <n v="3.1586000000000003E-2"/>
    <n v="3.9094409930155997E-2"/>
    <n v="0.12998199999999999"/>
    <n v="0.13265718240777699"/>
    <n v="7.3170043887147401E-2"/>
    <n v="7.3457665235354797E-2"/>
    <n v="7.5134062695924805E-2"/>
    <n v="9.0502344985811094E-3"/>
    <n v="0.34266000000000002"/>
    <n v="1.0633306"/>
    <n v="6.3121283999999998"/>
    <n v="7.7181189999999997"/>
    <n v="50"/>
    <n v="50"/>
    <x v="3"/>
    <x v="0"/>
    <x v="0"/>
    <x v="7"/>
    <x v="18"/>
  </r>
  <r>
    <x v="1046"/>
    <x v="4511"/>
    <x v="0"/>
    <x v="1"/>
    <n v="957"/>
    <n v="4"/>
    <n v="0.44958999999999999"/>
    <n v="0.43085499999999999"/>
    <n v="0.42631319367962001"/>
    <n v="0.33455200000000002"/>
    <n v="0.33242644484872003"/>
    <n v="0.388676003134796"/>
    <n v="0.38919163965421499"/>
    <n v="0.44834078996865201"/>
    <n v="0.45741429752363"/>
    <n v="1.8735000000000099E-2"/>
    <n v="2.3276806320380102E-2"/>
    <n v="0.115038"/>
    <n v="0.11716355515128"/>
    <n v="6.0913996865203698E-2"/>
    <n v="6.0398360345784698E-2"/>
    <n v="1.2492100313479799E-3"/>
    <n v="7.82429752362984E-3"/>
    <n v="0.34266000000000002"/>
    <n v="1.0633306"/>
    <n v="6.3121283999999998"/>
    <n v="7.7181189999999997"/>
    <n v="50"/>
    <n v="50"/>
    <x v="3"/>
    <x v="0"/>
    <x v="0"/>
    <x v="7"/>
    <x v="18"/>
  </r>
  <r>
    <x v="1046"/>
    <x v="4511"/>
    <x v="0"/>
    <x v="2"/>
    <n v="957"/>
    <n v="4"/>
    <n v="0.44958999999999999"/>
    <n v="0.41338239999999998"/>
    <n v="0.41159537650462302"/>
    <n v="0.41734199999999999"/>
    <n v="0.40370991843173798"/>
    <n v="0.42750629341692797"/>
    <n v="0.42643773554252201"/>
    <n v="0.42115309090909098"/>
    <n v="0.454971444101612"/>
    <n v="3.62076E-2"/>
    <n v="3.7994623495376502E-2"/>
    <n v="3.2247999999999902E-2"/>
    <n v="4.5880081568261899E-2"/>
    <n v="2.2083706583072099E-2"/>
    <n v="2.31522644574777E-2"/>
    <n v="2.8436909090909099E-2"/>
    <n v="5.3814441016124502E-3"/>
    <n v="0.34266000000000002"/>
    <n v="1.0633306"/>
    <n v="6.3121283999999998"/>
    <n v="7.7181189999999997"/>
    <n v="50"/>
    <n v="50"/>
    <x v="3"/>
    <x v="0"/>
    <x v="0"/>
    <x v="7"/>
    <x v="18"/>
  </r>
  <r>
    <x v="1046"/>
    <x v="4511"/>
    <x v="0"/>
    <x v="3"/>
    <n v="957"/>
    <n v="4"/>
    <n v="0.44958999999999999"/>
    <n v="0.40475240000000001"/>
    <n v="0.40457791827304901"/>
    <n v="0.40475240000000001"/>
    <n v="0.40200405545043599"/>
    <n v="0.42932356489028201"/>
    <n v="0.42804180912516199"/>
    <n v="0.42932356489028201"/>
    <n v="0.45480690300145199"/>
    <n v="4.4837599999999998E-2"/>
    <n v="4.5012081726951203E-2"/>
    <n v="4.4837599999999998E-2"/>
    <n v="4.7585944549563497E-2"/>
    <n v="2.0266435109717901E-2"/>
    <n v="2.15481908748382E-2"/>
    <n v="2.0266435109717901E-2"/>
    <n v="5.2169030014524399E-3"/>
    <n v="0.34266000000000002"/>
    <n v="1.0633306"/>
    <n v="6.3121283999999998"/>
    <n v="7.7181189999999997"/>
    <n v="50"/>
    <n v="50"/>
    <x v="3"/>
    <x v="0"/>
    <x v="0"/>
    <x v="7"/>
    <x v="18"/>
  </r>
  <r>
    <x v="1046"/>
    <x v="4512"/>
    <x v="1"/>
    <x v="0"/>
    <n v="303"/>
    <n v="1"/>
    <n v="0.64539999999999997"/>
    <n v="0.359402"/>
    <n v="0.35919677697095398"/>
    <n v="0.73350000000000004"/>
    <n v="0.62763074012992204"/>
    <m/>
    <m/>
    <m/>
    <m/>
    <n v="0.28599799999999997"/>
    <n v="0.28620322302904599"/>
    <n v="8.8100000000000095E-2"/>
    <n v="1.7769259870077998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2"/>
    <x v="1"/>
    <x v="1"/>
    <n v="303"/>
    <n v="1"/>
    <n v="0.64539999999999997"/>
    <n v="0.46774300000000002"/>
    <n v="0.46585864770688701"/>
    <n v="0.58168399999999998"/>
    <n v="0.62472314658125605"/>
    <m/>
    <m/>
    <m/>
    <m/>
    <n v="0.17765700000000001"/>
    <n v="0.17954135229311299"/>
    <n v="6.3715999999999995E-2"/>
    <n v="2.0676853418743601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2"/>
    <x v="1"/>
    <x v="2"/>
    <n v="303"/>
    <n v="1"/>
    <n v="0.64539999999999997"/>
    <n v="0.51872280000000004"/>
    <n v="0.51760658397746095"/>
    <n v="0.469364"/>
    <n v="0.616136901120233"/>
    <m/>
    <m/>
    <m/>
    <m/>
    <n v="0.12667719999999999"/>
    <n v="0.12779341602253899"/>
    <n v="0.176036"/>
    <n v="2.9263098879767298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2"/>
    <x v="1"/>
    <x v="3"/>
    <n v="303"/>
    <n v="1"/>
    <n v="0.64539999999999997"/>
    <n v="0.51345039999999997"/>
    <n v="0.51288570714136295"/>
    <n v="0.51345039999999997"/>
    <n v="0.61544160206036602"/>
    <m/>
    <m/>
    <m/>
    <m/>
    <n v="0.1319496"/>
    <n v="0.132514292858637"/>
    <n v="0.1319496"/>
    <n v="2.9958397939633698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3"/>
    <x v="1"/>
    <x v="0"/>
    <n v="210"/>
    <n v="1"/>
    <n v="0.38253999999999999"/>
    <n v="0.44424999999999998"/>
    <n v="0.44442101630830799"/>
    <n v="0.36427799999999999"/>
    <n v="0.38765634330628301"/>
    <m/>
    <m/>
    <m/>
    <m/>
    <n v="6.1710000000000001E-2"/>
    <n v="6.1881016308308098E-2"/>
    <n v="1.8262E-2"/>
    <n v="5.1163433062832398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3"/>
    <x v="1"/>
    <x v="1"/>
    <n v="210"/>
    <n v="1"/>
    <n v="0.38253999999999999"/>
    <n v="0.38021700000000003"/>
    <n v="0.38531615180742601"/>
    <n v="0.37246800000000002"/>
    <n v="0.38754578813007201"/>
    <m/>
    <m/>
    <m/>
    <m/>
    <n v="2.3230000000000199E-3"/>
    <n v="2.7761518074260702E-3"/>
    <n v="1.0071999999999999E-2"/>
    <n v="5.0057881300721299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3"/>
    <x v="1"/>
    <x v="2"/>
    <n v="210"/>
    <n v="1"/>
    <n v="0.38253999999999999"/>
    <n v="0.42057159999999999"/>
    <n v="0.42093508823787401"/>
    <n v="0.40983999999999998"/>
    <n v="0.38896294100901702"/>
    <m/>
    <m/>
    <m/>
    <m/>
    <n v="3.8031599999999798E-2"/>
    <n v="3.8395088237873597E-2"/>
    <n v="2.7300000000000098E-2"/>
    <n v="6.4229410090169102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3"/>
    <x v="1"/>
    <x v="3"/>
    <n v="210"/>
    <n v="1"/>
    <n v="0.38253999999999999"/>
    <n v="0.4376678"/>
    <n v="0.43484028477455799"/>
    <n v="0.4376678"/>
    <n v="0.38932632770494102"/>
    <m/>
    <m/>
    <m/>
    <m/>
    <n v="5.5127799999999998E-2"/>
    <n v="5.2300284774558101E-2"/>
    <n v="5.5127800000000102E-2"/>
    <n v="6.7863277049405903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4"/>
    <x v="1"/>
    <x v="0"/>
    <n v="168"/>
    <n v="1"/>
    <n v="0.29398000000000002"/>
    <n v="0.26216400000000001"/>
    <n v="0.26229934751037298"/>
    <n v="0.43071799999999999"/>
    <n v="0.28966549870451203"/>
    <m/>
    <m/>
    <m/>
    <m/>
    <n v="3.1816000000000101E-2"/>
    <n v="3.16806524896266E-2"/>
    <n v="0.136738"/>
    <n v="4.3145012954875998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4"/>
    <x v="1"/>
    <x v="1"/>
    <n v="168"/>
    <n v="1"/>
    <n v="0.29398000000000002"/>
    <n v="0.30916399999999999"/>
    <n v="0.30810322550798802"/>
    <n v="0.38507999999999998"/>
    <n v="0.28976482803986803"/>
    <m/>
    <m/>
    <m/>
    <m/>
    <n v="1.5184E-2"/>
    <n v="1.4123225507988099E-2"/>
    <n v="9.1100000000000098E-2"/>
    <n v="4.21517196013238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4"/>
    <x v="1"/>
    <x v="2"/>
    <n v="168"/>
    <n v="1"/>
    <n v="0.29398000000000002"/>
    <n v="0.33118760000000003"/>
    <n v="0.329496250360576"/>
    <n v="0.385266"/>
    <n v="0.28993666209236801"/>
    <m/>
    <m/>
    <m/>
    <m/>
    <n v="3.72076E-2"/>
    <n v="3.55162503605762E-2"/>
    <n v="9.1285999999999895E-2"/>
    <n v="4.0433379076320599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4"/>
    <x v="1"/>
    <x v="3"/>
    <n v="168"/>
    <n v="1"/>
    <n v="0.29398000000000002"/>
    <n v="0.34448060000000003"/>
    <n v="0.34283578974985801"/>
    <n v="0.34448060000000003"/>
    <n v="0.28995940667800502"/>
    <m/>
    <m/>
    <m/>
    <m/>
    <n v="5.05006E-2"/>
    <n v="4.8855789749857603E-2"/>
    <n v="5.05006E-2"/>
    <n v="4.0205933219952302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5"/>
    <x v="1"/>
    <x v="0"/>
    <n v="276"/>
    <n v="1"/>
    <n v="0.38392999999999999"/>
    <n v="0.41304000000000002"/>
    <n v="0.412055496887967"/>
    <n v="0.47482400000000002"/>
    <n v="0.42998171840253002"/>
    <m/>
    <m/>
    <m/>
    <m/>
    <n v="2.911E-2"/>
    <n v="2.8125496887966801E-2"/>
    <n v="9.0894000000000003E-2"/>
    <n v="4.6051718402529702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5"/>
    <x v="1"/>
    <x v="1"/>
    <n v="276"/>
    <n v="1"/>
    <n v="0.38392999999999999"/>
    <n v="0.356709"/>
    <n v="0.35733150409056402"/>
    <n v="0.39818900000000002"/>
    <n v="0.42894660397818901"/>
    <m/>
    <m/>
    <m/>
    <m/>
    <n v="2.7220999999999902E-2"/>
    <n v="2.6598495909435499E-2"/>
    <n v="1.4259000000000001E-2"/>
    <n v="4.5016603978189101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5"/>
    <x v="1"/>
    <x v="2"/>
    <n v="276"/>
    <n v="1"/>
    <n v="0.38392999999999999"/>
    <n v="0.3912716"/>
    <n v="0.38954485282062601"/>
    <n v="0.39867799999999998"/>
    <n v="0.42871961638551198"/>
    <m/>
    <m/>
    <m/>
    <m/>
    <n v="7.3415999999999499E-3"/>
    <n v="5.6148528206258503E-3"/>
    <n v="1.4748000000000001E-2"/>
    <n v="4.4789616385511898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5"/>
    <x v="1"/>
    <x v="3"/>
    <n v="276"/>
    <n v="1"/>
    <n v="0.38392999999999999"/>
    <n v="0.38226159999999998"/>
    <n v="0.38158974488519398"/>
    <n v="0.38226159999999998"/>
    <n v="0.42862207104404598"/>
    <m/>
    <m/>
    <m/>
    <m/>
    <n v="1.66840000000001E-3"/>
    <n v="2.3402551148060699E-3"/>
    <n v="1.66840000000001E-3"/>
    <n v="4.4692071044045698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1"/>
    <x v="0"/>
    <x v="0"/>
    <n v="957"/>
    <n v="4"/>
    <n v="0.44958999999999999"/>
    <n v="0.43512200000000001"/>
    <n v="0.43463591963211001"/>
    <n v="0.319608"/>
    <n v="0.31693281759222303"/>
    <n v="0.357527260188088"/>
    <n v="0.35875699820784801"/>
    <n v="0.50429582445141097"/>
    <n v="0.45830334909047099"/>
    <n v="1.4468E-2"/>
    <n v="1.49540803678898E-2"/>
    <n v="0.12998199999999999"/>
    <n v="0.13265718240777699"/>
    <n v="9.2062739811912195E-2"/>
    <n v="9.0833001792152201E-2"/>
    <n v="5.4705824451410603E-2"/>
    <n v="8.7133490904706696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1"/>
    <x v="0"/>
    <x v="1"/>
    <n v="957"/>
    <n v="4"/>
    <n v="0.44958999999999999"/>
    <n v="0.44730300000000001"/>
    <n v="0.44406237712494301"/>
    <n v="0.347939"/>
    <n v="0.34264870481301701"/>
    <n v="0.39125622570532897"/>
    <n v="0.39065282856084199"/>
    <n v="0.51117333228840101"/>
    <n v="0.459090942424138"/>
    <n v="2.2870000000000399E-3"/>
    <n v="5.5276228750568701E-3"/>
    <n v="0.10165100000000001"/>
    <n v="0.106941295186983"/>
    <n v="5.83337742946708E-2"/>
    <n v="5.8937171439158297E-2"/>
    <n v="6.15833322884013E-2"/>
    <n v="9.5009424241381795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1"/>
    <x v="0"/>
    <x v="2"/>
    <n v="957"/>
    <n v="4"/>
    <n v="0.44958999999999999"/>
    <n v="0.45975919999999998"/>
    <n v="0.45723696389377699"/>
    <n v="0.43224360000000001"/>
    <n v="0.41686077307574299"/>
    <n v="0.43391572037617598"/>
    <n v="0.43021800542863498"/>
    <n v="0.42421487398119101"/>
    <n v="0.45455059878577397"/>
    <n v="1.0169199999999899E-2"/>
    <n v="7.6469638937768404E-3"/>
    <n v="1.7346399999999901E-2"/>
    <n v="3.2729226924256803E-2"/>
    <n v="1.5674279623824401E-2"/>
    <n v="1.9371994571364699E-2"/>
    <n v="2.53751260188088E-2"/>
    <n v="4.96059878577443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1"/>
    <x v="0"/>
    <x v="3"/>
    <n v="957"/>
    <n v="4"/>
    <n v="0.44958999999999999"/>
    <n v="0.45346140000000001"/>
    <n v="0.45297895338702998"/>
    <n v="0.45346140000000001"/>
    <n v="0.43418336658620998"/>
    <n v="0.44874804514106598"/>
    <n v="0.44336018848414699"/>
    <n v="0.44874804514106598"/>
    <n v="0.45440566249534098"/>
    <n v="3.8714000000000799E-3"/>
    <n v="3.3889533870302699E-3"/>
    <n v="3.8714000000000799E-3"/>
    <n v="1.5406633413789899E-2"/>
    <n v="8.4195485893417998E-4"/>
    <n v="6.2298115158527798E-3"/>
    <n v="8.4195485893417998E-4"/>
    <n v="4.8156624953414901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2"/>
    <x v="1"/>
    <x v="0"/>
    <n v="303"/>
    <n v="1"/>
    <n v="0.64539999999999997"/>
    <n v="0.42936000000000002"/>
    <n v="0.42980233009880298"/>
    <n v="0.61466799999999999"/>
    <n v="0.62247417299838703"/>
    <m/>
    <m/>
    <m/>
    <m/>
    <n v="0.21604000000000001"/>
    <n v="0.215597669901197"/>
    <n v="3.0731999999999999E-2"/>
    <n v="2.29258270016134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2"/>
    <x v="1"/>
    <x v="1"/>
    <n v="303"/>
    <n v="1"/>
    <n v="0.64539999999999997"/>
    <n v="0.44492599999999999"/>
    <n v="0.44581731091971"/>
    <n v="0.59098899999999999"/>
    <n v="0.62217660935821095"/>
    <m/>
    <m/>
    <m/>
    <m/>
    <n v="0.20047400000000001"/>
    <n v="0.19958268908029"/>
    <n v="5.4411000000000001E-2"/>
    <n v="2.3223390641789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2"/>
    <x v="1"/>
    <x v="2"/>
    <n v="303"/>
    <n v="1"/>
    <n v="0.64539999999999997"/>
    <n v="0.46868919999999997"/>
    <n v="0.466721014489762"/>
    <n v="0.42684319999999998"/>
    <n v="0.60949767645320596"/>
    <m/>
    <m/>
    <m/>
    <m/>
    <n v="0.1767108"/>
    <n v="0.178678985510238"/>
    <n v="0.2185568"/>
    <n v="3.59023235467942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2"/>
    <x v="1"/>
    <x v="3"/>
    <n v="303"/>
    <n v="1"/>
    <n v="0.64539999999999997"/>
    <n v="0.4823848"/>
    <n v="0.475855809729405"/>
    <n v="0.4823848"/>
    <n v="0.60742507958749403"/>
    <m/>
    <m/>
    <m/>
    <m/>
    <n v="0.1630152"/>
    <n v="0.169544190270595"/>
    <n v="0.1630152"/>
    <n v="3.79749204125059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3"/>
    <x v="1"/>
    <x v="0"/>
    <n v="210"/>
    <n v="1"/>
    <n v="0.38253999999999999"/>
    <n v="0.34694999999999998"/>
    <n v="0.34736637954442401"/>
    <n v="0.48382999999999998"/>
    <n v="0.39248635795936199"/>
    <m/>
    <m/>
    <m/>
    <m/>
    <n v="3.5589999999999997E-2"/>
    <n v="3.5173620455576003E-2"/>
    <n v="0.10129000000000001"/>
    <n v="9.9463579593620493E-3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3"/>
    <x v="1"/>
    <x v="1"/>
    <n v="210"/>
    <n v="1"/>
    <n v="0.38253999999999999"/>
    <n v="0.411111"/>
    <n v="0.40820989412775599"/>
    <n v="0.46777200000000002"/>
    <n v="0.39524791710243801"/>
    <m/>
    <m/>
    <m/>
    <m/>
    <n v="2.8570999999999999E-2"/>
    <n v="2.5669894127755999E-2"/>
    <n v="8.5232000000000002E-2"/>
    <n v="1.2707917102437899E-2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3"/>
    <x v="1"/>
    <x v="2"/>
    <n v="210"/>
    <n v="1"/>
    <n v="0.38253999999999999"/>
    <n v="0.41968159999999999"/>
    <n v="0.415703470024403"/>
    <n v="0.41729240000000001"/>
    <n v="0.39380923293661102"/>
    <m/>
    <m/>
    <m/>
    <m/>
    <n v="3.7141600000000101E-2"/>
    <n v="3.3163470024403001E-2"/>
    <n v="3.47524000000001E-2"/>
    <n v="1.1269232936610901E-2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3"/>
    <x v="1"/>
    <x v="3"/>
    <n v="210"/>
    <n v="1"/>
    <n v="0.38253999999999999"/>
    <n v="0.4340292"/>
    <n v="0.42828062839662201"/>
    <n v="0.4340292"/>
    <n v="0.395627911100285"/>
    <m/>
    <m/>
    <m/>
    <m/>
    <n v="5.1489199999999999E-2"/>
    <n v="4.5740628396621699E-2"/>
    <n v="5.1489199999999999E-2"/>
    <n v="1.3087911100285499E-2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4"/>
    <x v="1"/>
    <x v="0"/>
    <n v="168"/>
    <n v="1"/>
    <n v="0.29398000000000002"/>
    <n v="0.33140799999999998"/>
    <n v="0.33154634716308101"/>
    <n v="0.37923200000000001"/>
    <n v="0.29100917387205399"/>
    <m/>
    <m/>
    <m/>
    <m/>
    <n v="3.7428000000000003E-2"/>
    <n v="3.7566347163081298E-2"/>
    <n v="8.5251999999999994E-2"/>
    <n v="2.9708261279459101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4"/>
    <x v="1"/>
    <x v="1"/>
    <n v="168"/>
    <n v="1"/>
    <n v="0.29398000000000002"/>
    <n v="0.35109699999999999"/>
    <n v="0.34987968503961198"/>
    <n v="0.50661500000000004"/>
    <n v="0.29238672759663298"/>
    <m/>
    <m/>
    <m/>
    <m/>
    <n v="5.7117000000000001E-2"/>
    <n v="5.5899685039611603E-2"/>
    <n v="0.21263499999999999"/>
    <n v="1.5932724033666499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4"/>
    <x v="1"/>
    <x v="2"/>
    <n v="168"/>
    <n v="1"/>
    <n v="0.29398000000000002"/>
    <n v="0.39907399999999998"/>
    <n v="0.394128071556273"/>
    <n v="0.42950640000000001"/>
    <n v="0.292660329566376"/>
    <m/>
    <m/>
    <m/>
    <m/>
    <n v="0.10509400000000001"/>
    <n v="0.10014807155627301"/>
    <n v="0.13552639999999999"/>
    <n v="1.31967043362408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4"/>
    <x v="1"/>
    <x v="3"/>
    <n v="168"/>
    <n v="1"/>
    <n v="0.29398000000000002"/>
    <n v="0.42700460000000001"/>
    <n v="0.41942753125485999"/>
    <n v="0.42700460000000001"/>
    <n v="0.29294301959098501"/>
    <m/>
    <m/>
    <m/>
    <m/>
    <n v="0.13302459999999999"/>
    <n v="0.12544753125486"/>
    <n v="0.13302459999999999"/>
    <n v="1.03698040901545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5"/>
    <x v="1"/>
    <x v="0"/>
    <n v="276"/>
    <n v="1"/>
    <n v="0.38392999999999999"/>
    <n v="0.30261399999999999"/>
    <n v="0.30599135955523998"/>
    <n v="0.47482400000000002"/>
    <n v="0.42998171840253002"/>
    <m/>
    <m/>
    <m/>
    <m/>
    <n v="8.1315999999999999E-2"/>
    <n v="7.7938640444759594E-2"/>
    <n v="9.0894000000000003E-2"/>
    <n v="4.6051718402529702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5"/>
    <x v="1"/>
    <x v="1"/>
    <n v="276"/>
    <n v="1"/>
    <n v="0.38392999999999999"/>
    <n v="0.34167399999999998"/>
    <n v="0.34155161909626802"/>
    <n v="0.45934700000000001"/>
    <n v="0.43009958853846397"/>
    <m/>
    <m/>
    <m/>
    <m/>
    <n v="4.2256000000000002E-2"/>
    <n v="4.23783809037322E-2"/>
    <n v="7.5416999999999998E-2"/>
    <n v="4.61695885384635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5"/>
    <x v="1"/>
    <x v="2"/>
    <n v="276"/>
    <n v="1"/>
    <n v="0.38392999999999999"/>
    <n v="0.42777880000000001"/>
    <n v="0.42315550390662099"/>
    <n v="0.42337560000000002"/>
    <n v="0.42920381445226602"/>
    <m/>
    <m/>
    <m/>
    <m/>
    <n v="4.3848800000000097E-2"/>
    <n v="3.9225503906621398E-2"/>
    <n v="3.9445599999999997E-2"/>
    <n v="4.5273814452265602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5"/>
    <x v="1"/>
    <x v="3"/>
    <n v="276"/>
    <n v="1"/>
    <n v="0.38392999999999999"/>
    <n v="0.436255"/>
    <n v="0.433726930497145"/>
    <n v="0.436255"/>
    <n v="0.429420765473499"/>
    <m/>
    <m/>
    <m/>
    <m/>
    <n v="5.2325000000000003E-2"/>
    <n v="4.9796930497144801E-2"/>
    <n v="5.2325000000000003E-2"/>
    <n v="4.5490765473499097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1"/>
    <x v="0"/>
    <x v="0"/>
    <n v="957"/>
    <n v="4"/>
    <n v="0.44958999999999999"/>
    <n v="0.49020200000000003"/>
    <n v="0.48339698734578301"/>
    <n v="0.37393799999999999"/>
    <n v="0.36723698677211403"/>
    <n v="0.428847523510972"/>
    <n v="0.43721919471508203"/>
    <n v="0.53171686520376205"/>
    <n v="0.45863787879887502"/>
    <n v="4.0612000000000002E-2"/>
    <n v="3.3806987345782802E-2"/>
    <n v="7.5651999999999997E-2"/>
    <n v="8.2353013227886407E-2"/>
    <n v="2.0742476489028199E-2"/>
    <n v="1.23708052849181E-2"/>
    <n v="8.2126865203761806E-2"/>
    <n v="9.0478787988745295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1"/>
    <x v="0"/>
    <x v="1"/>
    <n v="957"/>
    <n v="4"/>
    <n v="0.44958999999999999"/>
    <n v="0.47609699999999999"/>
    <n v="0.47352889322716901"/>
    <n v="0.34050000000000002"/>
    <n v="0.33948228640529798"/>
    <n v="0.41015182131661398"/>
    <n v="0.41490014003615"/>
    <n v="0.46834048902821301"/>
    <n v="0.45753596583543998"/>
    <n v="2.6506999999999899E-2"/>
    <n v="2.3938893227169199E-2"/>
    <n v="0.10909000000000001"/>
    <n v="0.11010771359470201"/>
    <n v="3.9438178683385602E-2"/>
    <n v="3.4689859963850198E-2"/>
    <n v="1.8750489028213201E-2"/>
    <n v="7.9459658354402198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1"/>
    <x v="0"/>
    <x v="2"/>
    <n v="957"/>
    <n v="4"/>
    <n v="0.44958999999999999"/>
    <n v="0.46988400000000002"/>
    <n v="0.46894135769658701"/>
    <n v="0.42143560000000002"/>
    <n v="0.40887346614270298"/>
    <n v="0.44936558620689598"/>
    <n v="0.44975098523395901"/>
    <n v="0.44414902695924802"/>
    <n v="0.45538968821398601"/>
    <n v="2.02940000000001E-2"/>
    <n v="1.9351357696586802E-2"/>
    <n v="2.8154399999999899E-2"/>
    <n v="4.0716533857296802E-2"/>
    <n v="2.2441379310350601E-4"/>
    <n v="1.6098523395852201E-4"/>
    <n v="5.4409730407523104E-3"/>
    <n v="5.7996882139857396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1"/>
    <x v="0"/>
    <x v="3"/>
    <n v="957"/>
    <n v="4"/>
    <n v="0.44958999999999999"/>
    <n v="0.44577220000000001"/>
    <n v="0.44770720900014799"/>
    <n v="0.44577220000000001"/>
    <n v="0.42602831874668501"/>
    <n v="0.45298636489028199"/>
    <n v="0.452103917432225"/>
    <n v="0.45298636489028199"/>
    <n v="0.45549249611381398"/>
    <n v="3.81780000000004E-3"/>
    <n v="1.8827909998523401E-3"/>
    <n v="3.81780000000004E-3"/>
    <n v="2.3561681253314801E-2"/>
    <n v="3.3963648902821698E-3"/>
    <n v="2.51391743222457E-3"/>
    <n v="3.39636489028211E-3"/>
    <n v="5.9024961138144398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2"/>
    <x v="1"/>
    <x v="0"/>
    <n v="303"/>
    <n v="1"/>
    <n v="0.64539999999999997"/>
    <n v="0.38672800000000002"/>
    <n v="0.42286613242117399"/>
    <n v="0.73350000000000004"/>
    <n v="0.62763074012992204"/>
    <m/>
    <m/>
    <m/>
    <m/>
    <n v="0.25867200000000001"/>
    <n v="0.22253386757882601"/>
    <n v="8.8100000000000095E-2"/>
    <n v="1.7769259870077998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2"/>
    <x v="1"/>
    <x v="1"/>
    <n v="303"/>
    <n v="1"/>
    <n v="0.64539999999999997"/>
    <n v="0.37468899999999999"/>
    <n v="0.395680145781655"/>
    <n v="0.58168399999999998"/>
    <n v="0.62472314658125605"/>
    <m/>
    <m/>
    <m/>
    <m/>
    <n v="0.27071099999999998"/>
    <n v="0.249719854218345"/>
    <n v="6.3715999999999995E-2"/>
    <n v="2.0676853418743601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2"/>
    <x v="1"/>
    <x v="2"/>
    <n v="303"/>
    <n v="1"/>
    <n v="0.64539999999999997"/>
    <n v="0.45893400000000001"/>
    <n v="0.46347216245450801"/>
    <n v="0.4696804"/>
    <n v="0.61639915697299097"/>
    <m/>
    <m/>
    <m/>
    <m/>
    <n v="0.18646599999999999"/>
    <n v="0.18192783754549199"/>
    <n v="0.1757196"/>
    <n v="2.90008430270089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2"/>
    <x v="1"/>
    <x v="3"/>
    <n v="303"/>
    <n v="1"/>
    <n v="0.64539999999999997"/>
    <n v="0.45651160000000002"/>
    <n v="0.45867964985804799"/>
    <n v="0.45651160000000002"/>
    <n v="0.61553306370859995"/>
    <m/>
    <m/>
    <m/>
    <m/>
    <n v="0.18888840000000001"/>
    <n v="0.18672035014195201"/>
    <n v="0.18888840000000001"/>
    <n v="2.9866936291399599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3"/>
    <x v="1"/>
    <x v="0"/>
    <n v="210"/>
    <n v="1"/>
    <n v="0.38253999999999999"/>
    <n v="0.44472400000000001"/>
    <n v="0.43903408229339502"/>
    <n v="0.36427799999999999"/>
    <n v="0.38765634330628301"/>
    <m/>
    <m/>
    <m/>
    <m/>
    <n v="6.2184000000000003E-2"/>
    <n v="5.64940822933949E-2"/>
    <n v="1.8262E-2"/>
    <n v="5.1163433062832398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3"/>
    <x v="1"/>
    <x v="1"/>
    <n v="210"/>
    <n v="1"/>
    <n v="0.38253999999999999"/>
    <n v="0.452403"/>
    <n v="0.44892354710920701"/>
    <n v="0.37246800000000002"/>
    <n v="0.38754578813007201"/>
    <m/>
    <m/>
    <m/>
    <m/>
    <n v="6.9862999999999995E-2"/>
    <n v="6.6383547109206603E-2"/>
    <n v="1.0071999999999999E-2"/>
    <n v="5.0057881300721299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3"/>
    <x v="1"/>
    <x v="2"/>
    <n v="210"/>
    <n v="1"/>
    <n v="0.38253999999999999"/>
    <n v="0.4632368"/>
    <n v="0.46155732280470801"/>
    <n v="0.42498399999999997"/>
    <n v="0.38882209397031697"/>
    <m/>
    <m/>
    <m/>
    <m/>
    <n v="8.0696799999999999E-2"/>
    <n v="7.9017322804707496E-2"/>
    <n v="4.2444000000000003E-2"/>
    <n v="6.2820939703173203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3"/>
    <x v="1"/>
    <x v="3"/>
    <n v="210"/>
    <n v="1"/>
    <n v="0.38253999999999999"/>
    <n v="0.47443459999999998"/>
    <n v="0.471836426890273"/>
    <n v="0.47443459999999998"/>
    <n v="0.38993378515888799"/>
    <m/>
    <m/>
    <m/>
    <m/>
    <n v="9.1894600000000007E-2"/>
    <n v="8.9296426890273298E-2"/>
    <n v="9.1894599999999896E-2"/>
    <n v="7.3937851588877198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4"/>
    <x v="1"/>
    <x v="0"/>
    <n v="168"/>
    <n v="1"/>
    <n v="0.29398000000000002"/>
    <n v="0.35543400000000003"/>
    <n v="0.34493566611939902"/>
    <n v="0.47055200000000003"/>
    <n v="0.28965207962939798"/>
    <m/>
    <m/>
    <m/>
    <m/>
    <n v="6.1454000000000002E-2"/>
    <n v="5.09556661193993E-2"/>
    <n v="0.17657200000000001"/>
    <n v="4.3279203706018104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4"/>
    <x v="1"/>
    <x v="1"/>
    <n v="168"/>
    <n v="1"/>
    <n v="0.29398000000000002"/>
    <n v="0.38428699999999999"/>
    <n v="0.37542384984377503"/>
    <n v="0.48563400000000001"/>
    <n v="0.29020031243765398"/>
    <m/>
    <m/>
    <m/>
    <m/>
    <n v="9.0306999999999998E-2"/>
    <n v="8.1443849843775298E-2"/>
    <n v="0.19165399999999999"/>
    <n v="3.7796875623457601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4"/>
    <x v="1"/>
    <x v="2"/>
    <n v="168"/>
    <n v="1"/>
    <n v="0.29398000000000002"/>
    <n v="0.38436520000000002"/>
    <n v="0.38025601601570802"/>
    <n v="0.43451679999999998"/>
    <n v="0.29082660991651399"/>
    <m/>
    <m/>
    <m/>
    <m/>
    <n v="9.0385199999999999E-2"/>
    <n v="8.6276016015708404E-2"/>
    <n v="0.14053679999999999"/>
    <n v="3.15339008348586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4"/>
    <x v="1"/>
    <x v="3"/>
    <n v="168"/>
    <n v="1"/>
    <n v="0.29398000000000002"/>
    <n v="0.40792240000000002"/>
    <n v="0.40319644480627698"/>
    <n v="0.40792240000000002"/>
    <n v="0.29107982829184298"/>
    <m/>
    <m/>
    <m/>
    <m/>
    <n v="0.1139424"/>
    <n v="0.109216444806277"/>
    <n v="0.1139424"/>
    <n v="2.90017170815704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5"/>
    <x v="1"/>
    <x v="0"/>
    <n v="276"/>
    <n v="1"/>
    <n v="0.38392999999999999"/>
    <n v="0.50769399999999998"/>
    <n v="0.50776805082987497"/>
    <n v="0.47482400000000002"/>
    <n v="0.42998171840253002"/>
    <m/>
    <m/>
    <m/>
    <m/>
    <n v="0.123764"/>
    <n v="0.12383805082987499"/>
    <n v="9.0894000000000003E-2"/>
    <n v="4.6051718402529702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5"/>
    <x v="1"/>
    <x v="1"/>
    <n v="276"/>
    <n v="1"/>
    <n v="0.38392999999999999"/>
    <n v="0.43268000000000001"/>
    <n v="0.43414202237705202"/>
    <n v="0.406329"/>
    <n v="0.429103398165053"/>
    <m/>
    <m/>
    <m/>
    <m/>
    <n v="4.8750000000000099E-2"/>
    <n v="5.0212022377051899E-2"/>
    <n v="2.2399000000000099E-2"/>
    <n v="4.5173398165052697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5"/>
    <x v="1"/>
    <x v="2"/>
    <n v="276"/>
    <n v="1"/>
    <n v="0.38392999999999999"/>
    <n v="0.46787240000000002"/>
    <n v="0.46800572161432902"/>
    <n v="0.43656519999999999"/>
    <n v="0.42944737992111198"/>
    <m/>
    <m/>
    <m/>
    <m/>
    <n v="8.39424E-2"/>
    <n v="8.4075721614328497E-2"/>
    <n v="5.26352E-2"/>
    <n v="4.5517379921112502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5"/>
    <x v="1"/>
    <x v="3"/>
    <n v="276"/>
    <n v="1"/>
    <n v="0.38392999999999999"/>
    <n v="0.4602272"/>
    <n v="0.45964080688854497"/>
    <n v="0.4602272"/>
    <n v="0.42975469000296501"/>
    <m/>
    <m/>
    <m/>
    <m/>
    <n v="7.6297199999999996E-2"/>
    <n v="7.5710806888545104E-2"/>
    <n v="7.6297199999999996E-2"/>
    <n v="4.5824690002965199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1"/>
    <x v="0"/>
    <x v="0"/>
    <n v="957"/>
    <n v="4"/>
    <n v="0.44958999999999999"/>
    <n v="0.39357399999999998"/>
    <n v="0.39113969539306398"/>
    <n v="0.312388"/>
    <n v="0.30826264936905701"/>
    <n v="0.36135290282131699"/>
    <n v="0.37527258305415401"/>
    <n v="0.50595297805642603"/>
    <n v="0.458416993722919"/>
    <n v="5.6016000000000003E-2"/>
    <n v="5.84503046069361E-2"/>
    <n v="0.13720199999999999"/>
    <n v="0.14132735063094301"/>
    <n v="8.8237097178683402E-2"/>
    <n v="7.4317416945846398E-2"/>
    <n v="5.6362978056426399E-2"/>
    <n v="8.82699372291945E-3"/>
    <n v="0.8976961"/>
    <n v="0.87649239999999995"/>
    <n v="3.8458785"/>
    <n v="5.6200669999999997"/>
    <n v="50"/>
    <n v="50"/>
    <x v="3"/>
    <x v="0"/>
    <x v="0"/>
    <x v="0"/>
    <x v="18"/>
  </r>
  <r>
    <x v="1046"/>
    <x v="4511"/>
    <x v="0"/>
    <x v="1"/>
    <n v="957"/>
    <n v="4"/>
    <n v="0.44958999999999999"/>
    <n v="0.43703599999999998"/>
    <n v="0.42785632090352499"/>
    <n v="0.35780600000000001"/>
    <n v="0.34795194910305299"/>
    <n v="0.39626586833855798"/>
    <n v="0.39911484422763299"/>
    <n v="0.50896792789968703"/>
    <n v="0.45912827556039298"/>
    <n v="1.2553999999999999E-2"/>
    <n v="2.1733679096474699E-2"/>
    <n v="9.1784000000000004E-2"/>
    <n v="0.101638050896947"/>
    <n v="5.3324131661442002E-2"/>
    <n v="5.0475155772366498E-2"/>
    <n v="5.93779278996866E-2"/>
    <n v="9.5382755603928802E-3"/>
    <n v="0.8976961"/>
    <n v="0.87649239999999995"/>
    <n v="3.8458785"/>
    <n v="5.6200669999999997"/>
    <n v="50"/>
    <n v="50"/>
    <x v="3"/>
    <x v="0"/>
    <x v="0"/>
    <x v="0"/>
    <x v="18"/>
  </r>
  <r>
    <x v="1046"/>
    <x v="4511"/>
    <x v="0"/>
    <x v="2"/>
    <n v="957"/>
    <n v="4"/>
    <n v="0.44958999999999999"/>
    <n v="0.38573160000000001"/>
    <n v="0.39029266093627102"/>
    <n v="0.38518239999999998"/>
    <n v="0.37658890815672103"/>
    <n v="0.429737444514107"/>
    <n v="0.42758942631965502"/>
    <n v="0.42365845015673997"/>
    <n v="0.454668339963747"/>
    <n v="6.3858399999999996E-2"/>
    <n v="5.92973390637292E-2"/>
    <n v="6.4407599999999995E-2"/>
    <n v="7.3001091843278604E-2"/>
    <n v="1.9852555485893299E-2"/>
    <n v="2.2000573680345401E-2"/>
    <n v="2.5931549843260199E-2"/>
    <n v="5.0783399637473496E-3"/>
    <n v="0.8976961"/>
    <n v="0.87649239999999995"/>
    <n v="3.8458785"/>
    <n v="5.6200669999999997"/>
    <n v="50"/>
    <n v="50"/>
    <x v="3"/>
    <x v="0"/>
    <x v="0"/>
    <x v="0"/>
    <x v="18"/>
  </r>
  <r>
    <x v="1046"/>
    <x v="4511"/>
    <x v="0"/>
    <x v="3"/>
    <n v="957"/>
    <n v="4"/>
    <n v="0.44958999999999999"/>
    <n v="0.41213359999999999"/>
    <n v="0.40912137218053002"/>
    <n v="0.41213359999999999"/>
    <n v="0.39718979708866797"/>
    <n v="0.45109843322884002"/>
    <n v="0.445257218547712"/>
    <n v="0.45109843322884002"/>
    <n v="0.454887443672363"/>
    <n v="3.7456400000000001E-2"/>
    <n v="4.04686278194702E-2"/>
    <n v="3.7456400000000001E-2"/>
    <n v="5.2400202911331899E-2"/>
    <n v="1.50843322884014E-3"/>
    <n v="4.3327814522877203E-3"/>
    <n v="1.50843322884014E-3"/>
    <n v="5.2974436723631797E-3"/>
    <n v="0.8976961"/>
    <n v="0.87649239999999995"/>
    <n v="3.8458785"/>
    <n v="5.6200669999999997"/>
    <n v="50"/>
    <n v="50"/>
    <x v="3"/>
    <x v="0"/>
    <x v="0"/>
    <x v="0"/>
    <x v="18"/>
  </r>
  <r>
    <x v="1046"/>
    <x v="4512"/>
    <x v="1"/>
    <x v="0"/>
    <n v="303"/>
    <n v="1"/>
    <n v="0.64539999999999997"/>
    <n v="0.42936000000000002"/>
    <n v="0.463963076238184"/>
    <n v="0.61466799999999999"/>
    <n v="0.62247417299838703"/>
    <m/>
    <m/>
    <m/>
    <m/>
    <n v="0.21604000000000001"/>
    <n v="0.181436923761816"/>
    <n v="3.0731999999999999E-2"/>
    <n v="2.29258270016134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2"/>
    <x v="1"/>
    <x v="1"/>
    <n v="303"/>
    <n v="1"/>
    <n v="0.64539999999999997"/>
    <n v="0.46250200000000002"/>
    <n v="0.47827335248235497"/>
    <n v="0.59098899999999999"/>
    <n v="0.62217660935821095"/>
    <m/>
    <m/>
    <m/>
    <m/>
    <n v="0.18289800000000001"/>
    <n v="0.167126647517645"/>
    <n v="5.4411000000000001E-2"/>
    <n v="2.3223390641789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2"/>
    <x v="1"/>
    <x v="2"/>
    <n v="303"/>
    <n v="1"/>
    <n v="0.64539999999999997"/>
    <n v="0.46296320000000002"/>
    <n v="0.46937336432736199"/>
    <n v="0.42659920000000001"/>
    <n v="0.60955931755178605"/>
    <m/>
    <m/>
    <m/>
    <m/>
    <n v="0.18243680000000001"/>
    <n v="0.17602663567263799"/>
    <n v="0.21880079999999999"/>
    <n v="3.5840682448213999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2"/>
    <x v="1"/>
    <x v="3"/>
    <n v="303"/>
    <n v="1"/>
    <n v="0.64539999999999997"/>
    <n v="0.4907474"/>
    <n v="0.48696811388112898"/>
    <n v="0.4907474"/>
    <n v="0.60850849279671104"/>
    <m/>
    <m/>
    <m/>
    <m/>
    <n v="0.1546526"/>
    <n v="0.15843188611887099"/>
    <n v="0.1546526"/>
    <n v="3.6891507203288799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3"/>
    <x v="1"/>
    <x v="0"/>
    <n v="210"/>
    <n v="1"/>
    <n v="0.38253999999999999"/>
    <n v="0.36438399999999999"/>
    <n v="0.36404612372476702"/>
    <n v="0.48382999999999998"/>
    <n v="0.39248635795936199"/>
    <m/>
    <m/>
    <m/>
    <m/>
    <n v="1.8155999999999999E-2"/>
    <n v="1.8493876275232801E-2"/>
    <n v="0.10129000000000001"/>
    <n v="9.9463579593620493E-3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3"/>
    <x v="1"/>
    <x v="1"/>
    <n v="210"/>
    <n v="1"/>
    <n v="0.38253999999999999"/>
    <n v="0.40858100000000003"/>
    <n v="0.39877035359095903"/>
    <n v="0.46777200000000002"/>
    <n v="0.39524791710243801"/>
    <m/>
    <m/>
    <m/>
    <m/>
    <n v="2.6041000000000002E-2"/>
    <n v="1.6230353590959E-2"/>
    <n v="8.5232000000000002E-2"/>
    <n v="1.2707917102437899E-2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3"/>
    <x v="1"/>
    <x v="2"/>
    <n v="210"/>
    <n v="1"/>
    <n v="0.38253999999999999"/>
    <n v="0.4089024"/>
    <n v="0.40366827910134401"/>
    <n v="0.42507840000000002"/>
    <n v="0.39438969578638"/>
    <m/>
    <m/>
    <m/>
    <m/>
    <n v="2.6362400000000001E-2"/>
    <n v="2.1128279101344499E-2"/>
    <n v="4.2538399999999997E-2"/>
    <n v="1.18496957863801E-2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3"/>
    <x v="1"/>
    <x v="3"/>
    <n v="210"/>
    <n v="1"/>
    <n v="0.38253999999999999"/>
    <n v="0.4399864"/>
    <n v="0.42932518815366499"/>
    <n v="0.4399864"/>
    <n v="0.396172133203608"/>
    <m/>
    <m/>
    <m/>
    <m/>
    <n v="5.7446400000000002E-2"/>
    <n v="4.67851881536651E-2"/>
    <n v="5.7446400000000002E-2"/>
    <n v="1.3632133203608E-2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4"/>
    <x v="1"/>
    <x v="0"/>
    <n v="168"/>
    <n v="1"/>
    <n v="0.29398000000000002"/>
    <n v="0.33140799999999998"/>
    <n v="0.32423957088720201"/>
    <n v="0.37923200000000001"/>
    <n v="0.29100917387205399"/>
    <m/>
    <m/>
    <m/>
    <m/>
    <n v="3.7428000000000003E-2"/>
    <n v="3.0259570887201999E-2"/>
    <n v="8.5251999999999994E-2"/>
    <n v="2.9708261279459101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4"/>
    <x v="1"/>
    <x v="1"/>
    <n v="168"/>
    <n v="1"/>
    <n v="0.29398000000000002"/>
    <n v="0.35109699999999999"/>
    <n v="0.343961091951072"/>
    <n v="0.50661500000000004"/>
    <n v="0.29238672759663298"/>
    <m/>
    <m/>
    <m/>
    <m/>
    <n v="5.7117000000000001E-2"/>
    <n v="4.99810919510719E-2"/>
    <n v="0.21263499999999999"/>
    <n v="1.5932724033666499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4"/>
    <x v="1"/>
    <x v="2"/>
    <n v="168"/>
    <n v="1"/>
    <n v="0.29398000000000002"/>
    <n v="0.39907399999999998"/>
    <n v="0.38921599777523203"/>
    <n v="0.42950640000000001"/>
    <n v="0.292660329566376"/>
    <m/>
    <m/>
    <m/>
    <m/>
    <n v="0.10509400000000001"/>
    <n v="9.5235997775232506E-2"/>
    <n v="0.13552639999999999"/>
    <n v="1.31967043362408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4"/>
    <x v="1"/>
    <x v="3"/>
    <n v="168"/>
    <n v="1"/>
    <n v="0.29398000000000002"/>
    <n v="0.41873179999999999"/>
    <n v="0.410065755779427"/>
    <n v="0.41873179999999999"/>
    <n v="0.29292777604986397"/>
    <m/>
    <m/>
    <m/>
    <m/>
    <n v="0.1247518"/>
    <n v="0.11608575577942699"/>
    <n v="0.1247518"/>
    <n v="1.0522239501357699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5"/>
    <x v="1"/>
    <x v="0"/>
    <n v="276"/>
    <n v="1"/>
    <n v="0.38392999999999999"/>
    <n v="0.30261399999999999"/>
    <n v="0.31751128982392801"/>
    <n v="0.48057"/>
    <n v="0.43037576881286799"/>
    <m/>
    <m/>
    <m/>
    <m/>
    <n v="8.1315999999999999E-2"/>
    <n v="6.6418710176071802E-2"/>
    <n v="9.6640000000000004E-2"/>
    <n v="4.6445768812868403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6"/>
    <x v="4515"/>
    <x v="1"/>
    <x v="1"/>
    <n v="276"/>
    <n v="1"/>
    <n v="0.38392999999999999"/>
    <n v="0.34167399999999998"/>
    <n v="0.34604653051380502"/>
    <n v="0.45169999999999999"/>
    <n v="0.430229037130477"/>
    <m/>
    <m/>
    <m/>
    <m/>
    <n v="4.2256000000000002E-2"/>
    <n v="3.7883469486195101E-2"/>
    <n v="6.77699999999999E-2"/>
    <n v="4.6299037130477297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6"/>
    <x v="4515"/>
    <x v="1"/>
    <x v="2"/>
    <n v="276"/>
    <n v="1"/>
    <n v="0.38392999999999999"/>
    <n v="0.42777880000000001"/>
    <n v="0.42327654115651198"/>
    <n v="0.41578999999999999"/>
    <n v="0.42910274146675398"/>
    <m/>
    <m/>
    <m/>
    <m/>
    <n v="4.3848800000000097E-2"/>
    <n v="3.9346541156512101E-2"/>
    <n v="3.1859999999999902E-2"/>
    <n v="4.5172741466753902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6"/>
    <x v="4515"/>
    <x v="1"/>
    <x v="3"/>
    <n v="276"/>
    <n v="1"/>
    <n v="0.38392999999999999"/>
    <n v="0.43572699999999998"/>
    <n v="0.43300899696001799"/>
    <n v="0.43572699999999998"/>
    <n v="0.42949708669533798"/>
    <m/>
    <m/>
    <m/>
    <m/>
    <n v="5.1797000000000003E-2"/>
    <n v="4.9078996960018301E-2"/>
    <n v="5.1797000000000003E-2"/>
    <n v="4.55670866953376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7"/>
    <x v="4516"/>
    <x v="0"/>
    <x v="0"/>
    <n v="765"/>
    <n v="3"/>
    <n v="0.95601999999999998"/>
    <n v="0.84089199999999997"/>
    <n v="0.84097568562305003"/>
    <n v="0.74101399999999995"/>
    <n v="0.77212951191303303"/>
    <n v="0.85000207843137299"/>
    <n v="0.84962548066239096"/>
    <n v="0.77516041568627503"/>
    <n v="0.78212646070552805"/>
    <n v="0.11512799999999999"/>
    <n v="0.11504431437694999"/>
    <n v="0.215006"/>
    <n v="0.18389048808696701"/>
    <n v="0.10601792156862699"/>
    <n v="0.106394519337609"/>
    <n v="0.18085958431372501"/>
    <n v="0.17389353929447199"/>
    <n v="0.24587010000000001"/>
    <n v="0.74501130000000004"/>
    <n v="1.6565181"/>
    <n v="2.6473995000000001"/>
    <n v="50"/>
    <n v="50"/>
    <x v="3"/>
    <x v="0"/>
    <x v="0"/>
    <x v="9"/>
    <x v="18"/>
  </r>
  <r>
    <x v="1047"/>
    <x v="4516"/>
    <x v="0"/>
    <x v="1"/>
    <n v="765"/>
    <n v="3"/>
    <n v="0.95601999999999998"/>
    <n v="0.81810300000000002"/>
    <n v="0.81910159234172097"/>
    <n v="0.76702099999999995"/>
    <n v="0.77985001578931301"/>
    <n v="0.82534315294117599"/>
    <n v="0.82668099035725195"/>
    <n v="0.78988952549019598"/>
    <n v="0.78724384664221703"/>
    <n v="0.13791700000000001"/>
    <n v="0.13691840765827901"/>
    <n v="0.188999"/>
    <n v="0.176169984210687"/>
    <n v="0.13067684705882401"/>
    <n v="0.129339009642748"/>
    <n v="0.166130474509804"/>
    <n v="0.16877615335778301"/>
    <n v="0.24587010000000001"/>
    <n v="0.74501130000000004"/>
    <n v="1.6565181"/>
    <n v="2.6473995000000001"/>
    <n v="50"/>
    <n v="50"/>
    <x v="3"/>
    <x v="0"/>
    <x v="0"/>
    <x v="9"/>
    <x v="18"/>
  </r>
  <r>
    <x v="1047"/>
    <x v="4516"/>
    <x v="0"/>
    <x v="2"/>
    <n v="765"/>
    <n v="3"/>
    <n v="0.95601999999999998"/>
    <n v="0.73557119999999998"/>
    <n v="0.74088028955014396"/>
    <n v="0.74251160000000005"/>
    <n v="0.765131128318983"/>
    <n v="0.799909629803922"/>
    <n v="0.80363494282098602"/>
    <n v="0.78781759215686298"/>
    <n v="0.78396190056009796"/>
    <n v="0.2204488"/>
    <n v="0.215139710449856"/>
    <n v="0.21350839999999999"/>
    <n v="0.19088887168101701"/>
    <n v="0.15611037019607801"/>
    <n v="0.15238505717901399"/>
    <n v="0.168202407843137"/>
    <n v="0.172058099439902"/>
    <n v="0.24587010000000001"/>
    <n v="0.74501130000000004"/>
    <n v="1.6565181"/>
    <n v="2.6473995000000001"/>
    <n v="50"/>
    <n v="50"/>
    <x v="3"/>
    <x v="0"/>
    <x v="0"/>
    <x v="9"/>
    <x v="18"/>
  </r>
  <r>
    <x v="1047"/>
    <x v="4516"/>
    <x v="0"/>
    <x v="3"/>
    <n v="765"/>
    <n v="3"/>
    <n v="0.95601999999999998"/>
    <n v="0.75254379999999998"/>
    <n v="0.75299274956927598"/>
    <n v="0.75254379999999998"/>
    <n v="0.76636385013869801"/>
    <n v="0.78857459607843206"/>
    <n v="0.79292327270146101"/>
    <n v="0.78857459607843094"/>
    <n v="0.78662306093818002"/>
    <n v="0.2034762"/>
    <n v="0.203027250430724"/>
    <n v="0.2034762"/>
    <n v="0.189656149861302"/>
    <n v="0.16744540392156801"/>
    <n v="0.163096727298539"/>
    <n v="0.16744540392156901"/>
    <n v="0.16939693906181999"/>
    <n v="0.24587010000000001"/>
    <n v="0.74501130000000004"/>
    <n v="1.6565181"/>
    <n v="2.6473995000000001"/>
    <n v="50"/>
    <n v="50"/>
    <x v="3"/>
    <x v="0"/>
    <x v="0"/>
    <x v="9"/>
    <x v="18"/>
  </r>
  <r>
    <x v="1047"/>
    <x v="4517"/>
    <x v="1"/>
    <x v="0"/>
    <n v="159"/>
    <n v="1"/>
    <n v="0.51026000000000005"/>
    <n v="0.46768999999999999"/>
    <n v="0.467852924868288"/>
    <n v="0.489782"/>
    <n v="0.49526215699743298"/>
    <m/>
    <m/>
    <m/>
    <m/>
    <n v="4.2570000000000101E-2"/>
    <n v="4.24070751317124E-2"/>
    <n v="2.0478E-2"/>
    <n v="1.49978430025671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7"/>
    <x v="1"/>
    <x v="1"/>
    <n v="159"/>
    <n v="1"/>
    <n v="0.51026000000000005"/>
    <n v="0.485842"/>
    <n v="0.48498908448917499"/>
    <n v="0.473715"/>
    <n v="0.48414858991349602"/>
    <m/>
    <m/>
    <m/>
    <m/>
    <n v="2.4418000000000099E-2"/>
    <n v="2.5270915510825501E-2"/>
    <n v="3.6545000000000001E-2"/>
    <n v="2.6111410086503799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7"/>
    <x v="1"/>
    <x v="2"/>
    <n v="159"/>
    <n v="1"/>
    <n v="0.51026000000000005"/>
    <n v="0.48615960000000003"/>
    <n v="0.48646436850063202"/>
    <n v="0.48528280000000001"/>
    <n v="0.482351413311911"/>
    <m/>
    <m/>
    <m/>
    <m/>
    <n v="2.4100400000000001E-2"/>
    <n v="2.3795631499367899E-2"/>
    <n v="2.4977200000000099E-2"/>
    <n v="2.7908586688089199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7"/>
    <x v="1"/>
    <x v="3"/>
    <n v="159"/>
    <n v="1"/>
    <n v="0.51026000000000005"/>
    <n v="0.47856520000000002"/>
    <n v="0.47977763881561902"/>
    <n v="0.47856520000000002"/>
    <n v="0.48152493531413598"/>
    <m/>
    <m/>
    <m/>
    <m/>
    <n v="3.1694800000000002E-2"/>
    <n v="3.0482361184380899E-2"/>
    <n v="3.1694800000000002E-2"/>
    <n v="2.87350646858637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8"/>
    <x v="1"/>
    <x v="0"/>
    <n v="426"/>
    <n v="1"/>
    <n v="1.3539000000000001"/>
    <n v="1.18804"/>
    <n v="1.1872286017402101"/>
    <n v="1.06023"/>
    <n v="1.0723693863409001"/>
    <m/>
    <m/>
    <m/>
    <m/>
    <n v="0.16586000000000001"/>
    <n v="0.16667139825979199"/>
    <n v="0.29366999999999999"/>
    <n v="0.28153061365909698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8"/>
    <x v="1"/>
    <x v="1"/>
    <n v="426"/>
    <n v="1"/>
    <n v="1.3539000000000001"/>
    <n v="1.1301490000000001"/>
    <n v="1.13305044894516"/>
    <n v="1.088597"/>
    <n v="1.0805259475797599"/>
    <m/>
    <m/>
    <m/>
    <m/>
    <n v="0.22375100000000001"/>
    <n v="0.220849551054841"/>
    <n v="0.26530300000000001"/>
    <n v="0.27337405242023799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8"/>
    <x v="1"/>
    <x v="2"/>
    <n v="426"/>
    <n v="1"/>
    <n v="1.3539000000000001"/>
    <n v="1.0914964"/>
    <n v="1.0981615290720801"/>
    <n v="1.0726448"/>
    <n v="1.06962535984653"/>
    <m/>
    <m/>
    <m/>
    <m/>
    <n v="0.26240360000000001"/>
    <n v="0.25573847092792301"/>
    <n v="0.28125519999999998"/>
    <n v="0.28427464015347298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8"/>
    <x v="1"/>
    <x v="3"/>
    <n v="426"/>
    <n v="1"/>
    <n v="1.3539000000000001"/>
    <n v="1.0692012"/>
    <n v="1.07700786658276"/>
    <n v="1.0692012"/>
    <n v="1.0726914973308399"/>
    <m/>
    <m/>
    <m/>
    <m/>
    <n v="0.28469879999999997"/>
    <n v="0.27689213341723801"/>
    <n v="0.28469879999999997"/>
    <n v="0.28120850266915698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9"/>
    <x v="1"/>
    <x v="0"/>
    <n v="180"/>
    <n v="1"/>
    <n v="0.48652000000000001"/>
    <n v="0.38768799999999998"/>
    <n v="0.38786385172968202"/>
    <n v="0.35258"/>
    <n v="0.34861500497729297"/>
    <m/>
    <m/>
    <m/>
    <m/>
    <n v="9.8832000000000003E-2"/>
    <n v="9.8656148270318003E-2"/>
    <n v="0.13394"/>
    <n v="0.13790499502270701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9"/>
    <x v="1"/>
    <x v="1"/>
    <n v="180"/>
    <n v="1"/>
    <n v="0.48652000000000001"/>
    <n v="0.403862"/>
    <n v="0.40343445521600901"/>
    <n v="0.362236"/>
    <n v="0.360877017867064"/>
    <m/>
    <m/>
    <m/>
    <m/>
    <n v="8.2657999999999995E-2"/>
    <n v="8.3085544783990897E-2"/>
    <n v="0.12428400000000001"/>
    <n v="0.12564298213293601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9"/>
    <x v="1"/>
    <x v="2"/>
    <n v="180"/>
    <n v="1"/>
    <n v="0.48652000000000001"/>
    <n v="0.3869668"/>
    <n v="0.38675602934304998"/>
    <n v="0.38096560000000002"/>
    <n v="0.37431431065144699"/>
    <m/>
    <m/>
    <m/>
    <m/>
    <n v="9.9553199999999994E-2"/>
    <n v="9.9763970656949599E-2"/>
    <n v="0.10555440000000001"/>
    <n v="0.112205689348553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9"/>
    <x v="1"/>
    <x v="3"/>
    <n v="180"/>
    <n v="1"/>
    <n v="0.48652000000000001"/>
    <n v="0.39826660000000003"/>
    <n v="0.39720171044821101"/>
    <n v="0.39826660000000003"/>
    <n v="0.379097772443447"/>
    <m/>
    <m/>
    <m/>
    <m/>
    <n v="8.8253399999999996E-2"/>
    <n v="8.9318289551789096E-2"/>
    <n v="8.8253399999999996E-2"/>
    <n v="0.10742222755655299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6"/>
    <x v="0"/>
    <x v="0"/>
    <n v="765"/>
    <n v="3"/>
    <n v="0.95601999999999998"/>
    <n v="0.71939600000000004"/>
    <n v="0.72705638826804297"/>
    <n v="0.74101399999999995"/>
    <n v="0.77212951191303303"/>
    <n v="0.73554264313725504"/>
    <n v="0.73515884195282599"/>
    <n v="0.77840273725490206"/>
    <n v="0.76475487836608702"/>
    <n v="0.236624"/>
    <n v="0.22896361173195701"/>
    <n v="0.215006"/>
    <n v="0.18389048808696701"/>
    <n v="0.220477356862745"/>
    <n v="0.22086115804717399"/>
    <n v="0.17761726274509801"/>
    <n v="0.19126512163391299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6"/>
    <x v="0"/>
    <x v="1"/>
    <n v="765"/>
    <n v="3"/>
    <n v="0.95601999999999998"/>
    <n v="0.77598100000000003"/>
    <n v="0.77644176820200095"/>
    <n v="0.79013500000000003"/>
    <n v="0.79233909689287096"/>
    <n v="0.706547066666667"/>
    <n v="0.70662504229294698"/>
    <n v="0.75268679999999999"/>
    <n v="0.75852577738682603"/>
    <n v="0.180039"/>
    <n v="0.17957823179799901"/>
    <n v="0.165885"/>
    <n v="0.16368090310712899"/>
    <n v="0.24947293333333301"/>
    <n v="0.249394957707053"/>
    <n v="0.20333319999999999"/>
    <n v="0.19749422261317401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6"/>
    <x v="0"/>
    <x v="2"/>
    <n v="765"/>
    <n v="3"/>
    <n v="0.95601999999999998"/>
    <n v="0.73351200000000005"/>
    <n v="0.73796513284579102"/>
    <n v="0.71911199999999997"/>
    <n v="0.75198008367187497"/>
    <n v="0.69219769568627498"/>
    <n v="0.69273855054814204"/>
    <n v="0.74990350274509798"/>
    <n v="0.75600231214499403"/>
    <n v="0.22250800000000001"/>
    <n v="0.21805486715420899"/>
    <n v="0.23690800000000001"/>
    <n v="0.20403991632812499"/>
    <n v="0.263822304313725"/>
    <n v="0.263281449451858"/>
    <n v="0.206116497254902"/>
    <n v="0.20001768785500601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6"/>
    <x v="0"/>
    <x v="3"/>
    <n v="765"/>
    <n v="3"/>
    <n v="0.95601999999999998"/>
    <n v="0.63009099999999996"/>
    <n v="0.64307393177669503"/>
    <n v="0.63009099999999996"/>
    <n v="0.70606537628972899"/>
    <n v="0.67235022588235305"/>
    <n v="0.674868310982639"/>
    <n v="0.67235022588235305"/>
    <n v="0.70775798356789599"/>
    <n v="0.32592900000000002"/>
    <n v="0.31294606822330501"/>
    <n v="0.32592900000000002"/>
    <n v="0.249954623710271"/>
    <n v="0.28366977411764699"/>
    <n v="0.28115168901736098"/>
    <n v="0.28366977411764699"/>
    <n v="0.24826201643210399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7"/>
    <x v="1"/>
    <x v="0"/>
    <n v="159"/>
    <n v="1"/>
    <n v="0.51026000000000005"/>
    <n v="0.511374"/>
    <n v="0.51239707735194495"/>
    <n v="0.42658600000000002"/>
    <n v="0.41341804820232098"/>
    <m/>
    <m/>
    <m/>
    <m/>
    <n v="1.1139999999999501E-3"/>
    <n v="2.1370773519446798E-3"/>
    <n v="8.3673999999999998E-2"/>
    <n v="9.6841951797678905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7"/>
    <x v="1"/>
    <x v="1"/>
    <n v="159"/>
    <n v="1"/>
    <n v="0.51026000000000005"/>
    <n v="0.48117399999999999"/>
    <n v="0.48264738293579201"/>
    <n v="0.42011799999999999"/>
    <n v="0.412471872432919"/>
    <m/>
    <m/>
    <m/>
    <m/>
    <n v="2.9086000000000101E-2"/>
    <n v="2.7612617064208301E-2"/>
    <n v="9.0142000000000097E-2"/>
    <n v="9.7788127567080704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7"/>
    <x v="1"/>
    <x v="2"/>
    <n v="159"/>
    <n v="1"/>
    <n v="0.51026000000000005"/>
    <n v="0.49153239999999998"/>
    <n v="0.49121101149589502"/>
    <n v="0.45022440000000002"/>
    <n v="0.43335948418472298"/>
    <m/>
    <m/>
    <m/>
    <m/>
    <n v="1.8727600000000101E-2"/>
    <n v="1.9048988504105101E-2"/>
    <n v="6.0035600000000099E-2"/>
    <n v="7.6900515815277001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7"/>
    <x v="1"/>
    <x v="3"/>
    <n v="159"/>
    <n v="1"/>
    <n v="0.51026000000000005"/>
    <n v="0.47842479999999998"/>
    <n v="0.48014368314171002"/>
    <n v="0.47842479999999998"/>
    <n v="0.43806640387157503"/>
    <m/>
    <m/>
    <m/>
    <m/>
    <n v="3.1835200000000098E-2"/>
    <n v="3.0116316858289801E-2"/>
    <n v="3.1835200000000001E-2"/>
    <n v="7.21935961284252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8"/>
    <x v="1"/>
    <x v="0"/>
    <n v="426"/>
    <n v="1"/>
    <n v="1.3539000000000001"/>
    <n v="0.97253599999999996"/>
    <n v="0.97152696628630697"/>
    <n v="1.09002"/>
    <n v="1.0726027772189399"/>
    <m/>
    <m/>
    <m/>
    <m/>
    <n v="0.38136399999999998"/>
    <n v="0.38237303371369302"/>
    <n v="0.26388"/>
    <n v="0.281297222781065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8"/>
    <x v="1"/>
    <x v="1"/>
    <n v="426"/>
    <n v="1"/>
    <n v="1.3539000000000001"/>
    <n v="0.92730000000000001"/>
    <n v="0.92703060554531602"/>
    <n v="1.0410699999999999"/>
    <n v="1.05855242568099"/>
    <m/>
    <m/>
    <m/>
    <m/>
    <n v="0.42659999999999998"/>
    <n v="0.42686939445468403"/>
    <n v="0.31283"/>
    <n v="0.29534757431900799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8"/>
    <x v="1"/>
    <x v="2"/>
    <n v="426"/>
    <n v="1"/>
    <n v="1.3539000000000001"/>
    <n v="0.90163760000000004"/>
    <n v="0.90213330495653898"/>
    <n v="1.024894"/>
    <n v="1.0435922774545301"/>
    <m/>
    <m/>
    <m/>
    <m/>
    <n v="0.45226240000000001"/>
    <n v="0.45176669504346101"/>
    <n v="0.32900600000000002"/>
    <n v="0.31030772254547401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8"/>
    <x v="1"/>
    <x v="3"/>
    <n v="426"/>
    <n v="1"/>
    <n v="1.3539000000000001"/>
    <n v="0.8621626"/>
    <n v="0.86614190836538396"/>
    <n v="0.8621626"/>
    <n v="0.95322352325547199"/>
    <m/>
    <m/>
    <m/>
    <m/>
    <n v="0.49173739999999999"/>
    <n v="0.48775809163461598"/>
    <n v="0.49173739999999999"/>
    <n v="0.400676476744528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9"/>
    <x v="1"/>
    <x v="0"/>
    <n v="180"/>
    <n v="1"/>
    <n v="0.48652000000000001"/>
    <n v="0.37267400000000001"/>
    <n v="0.37252717309436401"/>
    <n v="0.35167999999999999"/>
    <n v="0.346529051059004"/>
    <m/>
    <m/>
    <m/>
    <m/>
    <n v="0.113846"/>
    <n v="0.113992826905637"/>
    <n v="0.13483999999999999"/>
    <n v="0.13999094894099601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9"/>
    <x v="1"/>
    <x v="1"/>
    <n v="180"/>
    <n v="1"/>
    <n v="0.48652000000000001"/>
    <n v="0.38317800000000002"/>
    <n v="0.38284547502782701"/>
    <n v="0.36394900000000002"/>
    <n v="0.35414365913324902"/>
    <m/>
    <m/>
    <m/>
    <m/>
    <n v="0.103342"/>
    <n v="0.103674524972173"/>
    <n v="0.122571"/>
    <n v="0.13237634086675101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9"/>
    <x v="1"/>
    <x v="2"/>
    <n v="180"/>
    <n v="1"/>
    <n v="0.48652000000000001"/>
    <n v="0.37377759999999999"/>
    <n v="0.37518695794442197"/>
    <n v="0.3638092"/>
    <n v="0.36037389227734201"/>
    <m/>
    <m/>
    <m/>
    <m/>
    <n v="0.11274240000000001"/>
    <n v="0.11133304205557799"/>
    <n v="0.12271079999999999"/>
    <n v="0.126146107722658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9"/>
    <x v="1"/>
    <x v="3"/>
    <n v="180"/>
    <n v="1"/>
    <n v="0.48652000000000001"/>
    <n v="0.39442840000000001"/>
    <n v="0.39419421843629798"/>
    <n v="0.39442840000000001"/>
    <n v="0.36505043503904899"/>
    <m/>
    <m/>
    <m/>
    <m/>
    <n v="9.2091599999999996E-2"/>
    <n v="9.2325781563702206E-2"/>
    <n v="9.2091599999999996E-2"/>
    <n v="0.121469564960951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6"/>
    <x v="0"/>
    <x v="0"/>
    <n v="765"/>
    <n v="3"/>
    <n v="0.95601999999999998"/>
    <n v="0.73614999999999997"/>
    <n v="0.741834684681422"/>
    <n v="0.74101399999999995"/>
    <n v="0.77212951191303303"/>
    <n v="0.77785312156862696"/>
    <n v="0.77780454271676602"/>
    <n v="0.79534527843137204"/>
    <n v="0.78412641617382695"/>
    <n v="0.21987000000000001"/>
    <n v="0.21418531531857801"/>
    <n v="0.215006"/>
    <n v="0.18389048808696701"/>
    <n v="0.17816687843137299"/>
    <n v="0.17821545728323401"/>
    <n v="0.160674721568627"/>
    <n v="0.17189358382617301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6"/>
    <x v="0"/>
    <x v="1"/>
    <n v="765"/>
    <n v="3"/>
    <n v="0.95601999999999998"/>
    <n v="0.72998399999999997"/>
    <n v="0.73350643612166899"/>
    <n v="0.77112700000000001"/>
    <n v="0.78275653823802105"/>
    <n v="0.73341278823529399"/>
    <n v="0.73436640302545697"/>
    <n v="0.81384460392156899"/>
    <n v="0.79866061780057096"/>
    <n v="0.22603599999999999"/>
    <n v="0.22251356387833099"/>
    <n v="0.184893"/>
    <n v="0.17326346176197899"/>
    <n v="0.22260721176470599"/>
    <n v="0.22165359697454301"/>
    <n v="0.14217539607843099"/>
    <n v="0.15735938219942899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6"/>
    <x v="0"/>
    <x v="2"/>
    <n v="765"/>
    <n v="3"/>
    <n v="0.95601999999999998"/>
    <n v="0.70112439999999998"/>
    <n v="0.70563230270423305"/>
    <n v="0.72887919999999995"/>
    <n v="0.76044696414703195"/>
    <n v="0.73492783843137299"/>
    <n v="0.73524844487486296"/>
    <n v="0.81087884705882296"/>
    <n v="0.79765510723148803"/>
    <n v="0.2548956"/>
    <n v="0.25038769729576699"/>
    <n v="0.2271408"/>
    <n v="0.19557303585296801"/>
    <n v="0.22109216156862699"/>
    <n v="0.22077155512513699"/>
    <n v="0.14514115294117699"/>
    <n v="0.15836489276851201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6"/>
    <x v="0"/>
    <x v="3"/>
    <n v="765"/>
    <n v="3"/>
    <n v="0.95601999999999998"/>
    <n v="0.65395219999999998"/>
    <n v="0.66126484665737595"/>
    <n v="0.65395219999999998"/>
    <n v="0.72445779866533699"/>
    <n v="0.70685365882353002"/>
    <n v="0.70909622546691997"/>
    <n v="0.70685365882352902"/>
    <n v="0.75289908704547703"/>
    <n v="0.3020678"/>
    <n v="0.29475515334262398"/>
    <n v="0.3020678"/>
    <n v="0.23156220133466299"/>
    <n v="0.24916634117646999"/>
    <n v="0.24692377453308001"/>
    <n v="0.24916634117647099"/>
    <n v="0.203120912954523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7"/>
    <x v="1"/>
    <x v="0"/>
    <n v="159"/>
    <n v="1"/>
    <n v="0.51026000000000005"/>
    <n v="0.49823800000000001"/>
    <n v="0.49892177179666902"/>
    <n v="0.50810200000000005"/>
    <n v="0.50662073010748498"/>
    <m/>
    <m/>
    <m/>
    <m/>
    <n v="1.2022E-2"/>
    <n v="1.13382282033315E-2"/>
    <n v="2.1580000000000999E-3"/>
    <n v="3.6392698925155099E-3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7"/>
    <x v="1"/>
    <x v="1"/>
    <n v="159"/>
    <n v="1"/>
    <n v="0.51026000000000005"/>
    <n v="0.48919499999999999"/>
    <n v="0.49022660603069201"/>
    <n v="0.493172"/>
    <n v="0.50097937646643298"/>
    <m/>
    <m/>
    <m/>
    <m/>
    <n v="2.1065000000000101E-2"/>
    <n v="2.00333939693083E-2"/>
    <n v="1.7087999999999999E-2"/>
    <n v="9.2806235335674003E-3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7"/>
    <x v="1"/>
    <x v="2"/>
    <n v="159"/>
    <n v="1"/>
    <n v="0.51026000000000005"/>
    <n v="0.4902956"/>
    <n v="0.49029130770781998"/>
    <n v="0.48081560000000001"/>
    <n v="0.49459829414558898"/>
    <m/>
    <m/>
    <m/>
    <m/>
    <n v="1.9964400000000101E-2"/>
    <n v="1.9968692292180502E-2"/>
    <n v="2.94444000000001E-2"/>
    <n v="1.56617058544113E-2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7"/>
    <x v="1"/>
    <x v="3"/>
    <n v="159"/>
    <n v="1"/>
    <n v="0.51026000000000005"/>
    <n v="0.48775299999999999"/>
    <n v="0.48815064902295802"/>
    <n v="0.48775299999999999"/>
    <n v="0.49483950429992002"/>
    <m/>
    <m/>
    <m/>
    <m/>
    <n v="2.2506999999999899E-2"/>
    <n v="2.2109350977041899E-2"/>
    <n v="2.25070000000001E-2"/>
    <n v="1.5420495700080399E-2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8"/>
    <x v="1"/>
    <x v="0"/>
    <n v="426"/>
    <n v="1"/>
    <n v="1.3539000000000001"/>
    <n v="1.027706"/>
    <n v="1.02747361307054"/>
    <n v="1.09002"/>
    <n v="1.0726027772189399"/>
    <m/>
    <m/>
    <m/>
    <m/>
    <n v="0.32619399999999998"/>
    <n v="0.32642638692946102"/>
    <n v="0.26388"/>
    <n v="0.281297222781065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8"/>
    <x v="1"/>
    <x v="1"/>
    <n v="426"/>
    <n v="1"/>
    <n v="1.3539000000000001"/>
    <n v="0.95127300000000004"/>
    <n v="0.95260714945633695"/>
    <n v="1.123629"/>
    <n v="1.0975910636509101"/>
    <m/>
    <m/>
    <m/>
    <m/>
    <n v="0.40262700000000001"/>
    <n v="0.40129285054366298"/>
    <n v="0.230271"/>
    <n v="0.25630893634908603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8"/>
    <x v="1"/>
    <x v="2"/>
    <n v="426"/>
    <n v="1"/>
    <n v="1.3539000000000001"/>
    <n v="0.95887"/>
    <n v="0.95894059660558195"/>
    <n v="1.1087035999999999"/>
    <n v="1.0924638059941401"/>
    <m/>
    <m/>
    <m/>
    <m/>
    <n v="0.39502999999999999"/>
    <n v="0.39495940339441798"/>
    <n v="0.24519640000000001"/>
    <n v="0.26143619400585799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8"/>
    <x v="1"/>
    <x v="3"/>
    <n v="426"/>
    <n v="1"/>
    <n v="1.3539000000000001"/>
    <n v="0.90480700000000003"/>
    <n v="0.90868108577907503"/>
    <n v="0.90480700000000003"/>
    <n v="1.0106028637423801"/>
    <m/>
    <m/>
    <m/>
    <m/>
    <n v="0.44909300000000002"/>
    <n v="0.44521891422092502"/>
    <n v="0.44909300000000002"/>
    <n v="0.34329713625762298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9"/>
    <x v="1"/>
    <x v="0"/>
    <n v="180"/>
    <n v="1"/>
    <n v="0.48652000000000001"/>
    <n v="0.43352800000000002"/>
    <n v="0.43326752385892098"/>
    <n v="0.35167999999999999"/>
    <n v="0.346529051059004"/>
    <m/>
    <m/>
    <m/>
    <m/>
    <n v="5.2991999999999997E-2"/>
    <n v="5.3252476141078801E-2"/>
    <n v="0.13483999999999999"/>
    <n v="0.13999094894099601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9"/>
    <x v="1"/>
    <x v="1"/>
    <n v="180"/>
    <n v="1"/>
    <n v="0.48652000000000001"/>
    <n v="0.43353599999999998"/>
    <n v="0.43352012381775101"/>
    <n v="0.36394900000000002"/>
    <n v="0.35414365913324902"/>
    <m/>
    <m/>
    <m/>
    <m/>
    <n v="5.2984000000000003E-2"/>
    <n v="5.2999876182249397E-2"/>
    <n v="0.122571"/>
    <n v="0.13237634086675101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9"/>
    <x v="1"/>
    <x v="2"/>
    <n v="180"/>
    <n v="1"/>
    <n v="0.48652000000000001"/>
    <n v="0.42102319999999999"/>
    <n v="0.42222249027638298"/>
    <n v="0.39758280000000001"/>
    <n v="0.36764137171908501"/>
    <m/>
    <m/>
    <m/>
    <m/>
    <n v="6.5496800000000202E-2"/>
    <n v="6.4297509723617405E-2"/>
    <n v="8.8937200000000105E-2"/>
    <n v="0.118878628280915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9"/>
    <x v="1"/>
    <x v="3"/>
    <n v="180"/>
    <n v="1"/>
    <n v="0.48652000000000001"/>
    <n v="0.43190299999999998"/>
    <n v="0.43191398192031999"/>
    <n v="0.43190299999999998"/>
    <n v="0.370952780288057"/>
    <m/>
    <m/>
    <m/>
    <m/>
    <n v="5.4616999999999902E-2"/>
    <n v="5.4606018079680102E-2"/>
    <n v="5.4617000000000103E-2"/>
    <n v="0.115567219711943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6"/>
    <x v="0"/>
    <x v="0"/>
    <n v="765"/>
    <n v="3"/>
    <n v="0.95601999999999998"/>
    <n v="0.83423800000000004"/>
    <n v="0.834351608009403"/>
    <n v="0.74101399999999995"/>
    <n v="0.77212951191303303"/>
    <n v="0.85259470588235298"/>
    <n v="0.85283120063373896"/>
    <n v="0.79771051764705903"/>
    <n v="0.80131645677506202"/>
    <n v="0.121782"/>
    <n v="0.12166839199059699"/>
    <n v="0.215006"/>
    <n v="0.18389048808696701"/>
    <n v="0.103425294117647"/>
    <n v="0.10318879936626101"/>
    <n v="0.15830948235294101"/>
    <n v="0.15470354322493801"/>
    <n v="0.42194559999999998"/>
    <n v="0.49223499999999998"/>
    <n v="1.6669278999999999"/>
    <n v="2.5811085"/>
    <n v="50"/>
    <n v="50"/>
    <x v="3"/>
    <x v="0"/>
    <x v="0"/>
    <x v="8"/>
    <x v="18"/>
  </r>
  <r>
    <x v="1047"/>
    <x v="4516"/>
    <x v="0"/>
    <x v="1"/>
    <n v="765"/>
    <n v="3"/>
    <n v="0.95601999999999998"/>
    <n v="0.821496"/>
    <n v="0.82205023566420499"/>
    <n v="0.77648399999999995"/>
    <n v="0.786155744341268"/>
    <n v="0.84501010980392099"/>
    <n v="0.84463318148942301"/>
    <n v="0.80981743529411798"/>
    <n v="0.80789870024370003"/>
    <n v="0.134524"/>
    <n v="0.13396976433579499"/>
    <n v="0.179536"/>
    <n v="0.16986425565873201"/>
    <n v="0.111009890196079"/>
    <n v="0.111386818510577"/>
    <n v="0.146202564705882"/>
    <n v="0.14812129975630001"/>
    <n v="0.42194559999999998"/>
    <n v="0.49223499999999998"/>
    <n v="1.6669278999999999"/>
    <n v="2.5811085"/>
    <n v="50"/>
    <n v="50"/>
    <x v="3"/>
    <x v="0"/>
    <x v="0"/>
    <x v="8"/>
    <x v="18"/>
  </r>
  <r>
    <x v="1047"/>
    <x v="4516"/>
    <x v="0"/>
    <x v="2"/>
    <n v="765"/>
    <n v="3"/>
    <n v="0.95601999999999998"/>
    <n v="0.80772279999999996"/>
    <n v="0.80898235690395004"/>
    <n v="0.79069"/>
    <n v="0.79369910343622296"/>
    <n v="0.80427422431372597"/>
    <n v="0.80722823324097503"/>
    <n v="0.80533017411764696"/>
    <n v="0.80609982115410195"/>
    <n v="0.14829719999999999"/>
    <n v="0.14703764309605"/>
    <n v="0.16533"/>
    <n v="0.16232089656377699"/>
    <n v="0.15174577568627401"/>
    <n v="0.148791766759025"/>
    <n v="0.150689825882353"/>
    <n v="0.14992017884589801"/>
    <n v="0.42194559999999998"/>
    <n v="0.49223499999999998"/>
    <n v="1.6669278999999999"/>
    <n v="2.5811085"/>
    <n v="50"/>
    <n v="50"/>
    <x v="3"/>
    <x v="0"/>
    <x v="0"/>
    <x v="8"/>
    <x v="18"/>
  </r>
  <r>
    <x v="1047"/>
    <x v="4516"/>
    <x v="0"/>
    <x v="3"/>
    <n v="765"/>
    <n v="3"/>
    <n v="0.95601999999999998"/>
    <n v="0.78040560000000003"/>
    <n v="0.78548104495126403"/>
    <n v="0.78040560000000003"/>
    <n v="0.78933992548616105"/>
    <n v="0.81168270901960804"/>
    <n v="0.81171885266235599"/>
    <n v="0.81168270901960804"/>
    <n v="0.80902393220010005"/>
    <n v="0.1756144"/>
    <n v="0.17053895504873601"/>
    <n v="0.1756144"/>
    <n v="0.16668007451383901"/>
    <n v="0.144337290980392"/>
    <n v="0.14430114733764399"/>
    <n v="0.144337290980392"/>
    <n v="0.14699606779989999"/>
    <n v="0.42194559999999998"/>
    <n v="0.49223499999999998"/>
    <n v="1.6669278999999999"/>
    <n v="2.5811085"/>
    <n v="50"/>
    <n v="50"/>
    <x v="3"/>
    <x v="0"/>
    <x v="0"/>
    <x v="8"/>
    <x v="18"/>
  </r>
  <r>
    <x v="1047"/>
    <x v="4517"/>
    <x v="1"/>
    <x v="0"/>
    <n v="159"/>
    <n v="1"/>
    <n v="0.51026000000000005"/>
    <n v="0.46512999999999999"/>
    <n v="0.46556626015292002"/>
    <n v="0.49365399999999998"/>
    <n v="0.49100007618061597"/>
    <m/>
    <m/>
    <m/>
    <m/>
    <n v="4.5130000000000101E-2"/>
    <n v="4.4693739847080402E-2"/>
    <n v="1.66060000000001E-2"/>
    <n v="1.92599238193841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7"/>
    <x v="1"/>
    <x v="1"/>
    <n v="159"/>
    <n v="1"/>
    <n v="0.51026000000000005"/>
    <n v="0.46721800000000002"/>
    <n v="0.46655887007607"/>
    <n v="0.47290199999999999"/>
    <n v="0.48299423827127502"/>
    <m/>
    <m/>
    <m/>
    <m/>
    <n v="4.3042000000000101E-2"/>
    <n v="4.3701129923930201E-2"/>
    <n v="3.7358000000000002E-2"/>
    <n v="2.7265761728725201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7"/>
    <x v="1"/>
    <x v="2"/>
    <n v="159"/>
    <n v="1"/>
    <n v="0.51026000000000005"/>
    <n v="0.49068879999999998"/>
    <n v="0.488354334697021"/>
    <n v="0.47541280000000002"/>
    <n v="0.47933735303261799"/>
    <m/>
    <m/>
    <m/>
    <m/>
    <n v="1.9571200000000101E-2"/>
    <n v="2.19056653029794E-2"/>
    <n v="3.4847200000000002E-2"/>
    <n v="3.0922646967381801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7"/>
    <x v="1"/>
    <x v="3"/>
    <n v="159"/>
    <n v="1"/>
    <n v="0.51026000000000005"/>
    <n v="0.47937079999999999"/>
    <n v="0.48039219672286598"/>
    <n v="0.47937079999999999"/>
    <n v="0.47957891400706398"/>
    <m/>
    <m/>
    <m/>
    <m/>
    <n v="3.0889199999999999E-2"/>
    <n v="2.9867803277133599E-2"/>
    <n v="3.0889200000000099E-2"/>
    <n v="3.0681085992935699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8"/>
    <x v="1"/>
    <x v="0"/>
    <n v="426"/>
    <n v="1"/>
    <n v="1.3539000000000001"/>
    <n v="1.18804"/>
    <n v="1.1881572041025099"/>
    <n v="1.0956399999999999"/>
    <n v="1.1019898514353701"/>
    <m/>
    <m/>
    <m/>
    <m/>
    <n v="0.16586000000000001"/>
    <n v="0.16574279589749"/>
    <n v="0.25825999999999999"/>
    <n v="0.25191014856463301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8"/>
    <x v="1"/>
    <x v="1"/>
    <n v="426"/>
    <n v="1"/>
    <n v="1.3539000000000001"/>
    <n v="1.1571020000000001"/>
    <n v="1.1584486903900699"/>
    <n v="1.1219399999999999"/>
    <n v="1.11334957162544"/>
    <m/>
    <m/>
    <m/>
    <m/>
    <n v="0.196798"/>
    <n v="0.19545130960992901"/>
    <n v="0.23196"/>
    <n v="0.240550428374562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8"/>
    <x v="1"/>
    <x v="2"/>
    <n v="426"/>
    <n v="1"/>
    <n v="1.3539000000000001"/>
    <n v="1.0865064"/>
    <n v="1.09282923984077"/>
    <n v="1.0983940000000001"/>
    <n v="1.1025696108057199"/>
    <m/>
    <m/>
    <m/>
    <m/>
    <n v="0.26739360000000001"/>
    <n v="0.26107076015922698"/>
    <n v="0.25550600000000001"/>
    <n v="0.25133038919428202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8"/>
    <x v="1"/>
    <x v="3"/>
    <n v="426"/>
    <n v="1"/>
    <n v="1.3539000000000001"/>
    <n v="1.1008492000000001"/>
    <n v="1.1011195437924901"/>
    <n v="1.1008492000000001"/>
    <n v="1.1056796296070599"/>
    <m/>
    <m/>
    <m/>
    <m/>
    <n v="0.25305080000000002"/>
    <n v="0.25278045620751499"/>
    <n v="0.25305080000000002"/>
    <n v="0.24822037039294401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9"/>
    <x v="1"/>
    <x v="0"/>
    <n v="180"/>
    <n v="1"/>
    <n v="0.48652000000000001"/>
    <n v="0.40096799999999999"/>
    <n v="0.40131035651570401"/>
    <n v="0.36119400000000002"/>
    <n v="0.36383555893743202"/>
    <m/>
    <m/>
    <m/>
    <m/>
    <n v="8.5552000000000003E-2"/>
    <n v="8.5209643484296493E-2"/>
    <n v="0.12532599999999999"/>
    <n v="0.122684441062568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9"/>
    <x v="1"/>
    <x v="1"/>
    <n v="180"/>
    <n v="1"/>
    <n v="0.48652000000000001"/>
    <n v="0.44010899999999997"/>
    <n v="0.43590211883968699"/>
    <n v="0.36873600000000001"/>
    <n v="0.37199724604922801"/>
    <m/>
    <m/>
    <m/>
    <m/>
    <n v="4.6411000000000001E-2"/>
    <n v="5.0617881160313398E-2"/>
    <n v="0.117784"/>
    <n v="0.11452275395077199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9"/>
    <x v="1"/>
    <x v="2"/>
    <n v="180"/>
    <n v="1"/>
    <n v="0.48652000000000001"/>
    <n v="0.4133252"/>
    <n v="0.41297779466861201"/>
    <n v="0.4031728"/>
    <n v="0.39309483248592297"/>
    <m/>
    <m/>
    <m/>
    <m/>
    <n v="7.3194800000000101E-2"/>
    <n v="7.3542205331387597E-2"/>
    <n v="8.3347200000000093E-2"/>
    <n v="9.3425167514077506E-2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9"/>
    <x v="1"/>
    <x v="3"/>
    <n v="180"/>
    <n v="1"/>
    <n v="0.48652000000000001"/>
    <n v="0.42086420000000002"/>
    <n v="0.41947576306759898"/>
    <n v="0.42086420000000002"/>
    <n v="0.39794854774082"/>
    <m/>
    <m/>
    <m/>
    <m/>
    <n v="6.56558E-2"/>
    <n v="6.7044236932401302E-2"/>
    <n v="6.56558E-2"/>
    <n v="8.8571452259179895E-2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6"/>
    <x v="0"/>
    <x v="0"/>
    <n v="765"/>
    <n v="3"/>
    <n v="0.95601999999999998"/>
    <n v="0.84470599999999996"/>
    <n v="0.84502433295719104"/>
    <n v="0.74101399999999995"/>
    <n v="0.77212951191303303"/>
    <n v="0.83951861176470599"/>
    <n v="0.83962882445254805"/>
    <n v="0.795825960784314"/>
    <n v="0.79976156909016904"/>
    <n v="0.111314"/>
    <n v="0.110995667042809"/>
    <n v="0.215006"/>
    <n v="0.18389048808696701"/>
    <n v="0.116501388235294"/>
    <n v="0.116391175547452"/>
    <n v="0.16019403921568601"/>
    <n v="0.15625843090983099"/>
    <n v="0.38486920000000002"/>
    <n v="0.52305740000000001"/>
    <n v="1.588068"/>
    <n v="2.4959946"/>
    <n v="50"/>
    <n v="50"/>
    <x v="3"/>
    <x v="0"/>
    <x v="0"/>
    <x v="5"/>
    <x v="18"/>
  </r>
  <r>
    <x v="1047"/>
    <x v="4516"/>
    <x v="0"/>
    <x v="1"/>
    <n v="765"/>
    <n v="3"/>
    <n v="0.95601999999999998"/>
    <n v="0.82524200000000003"/>
    <n v="0.82810724466099195"/>
    <n v="0.78162299999999996"/>
    <n v="0.78974503251912997"/>
    <n v="0.81703678823529402"/>
    <n v="0.81864349152821503"/>
    <n v="0.83256029803921605"/>
    <n v="0.82108820238941904"/>
    <n v="0.13077800000000001"/>
    <n v="0.12791275533900801"/>
    <n v="0.174397"/>
    <n v="0.16627496748087001"/>
    <n v="0.13898321176470599"/>
    <n v="0.13737650847178501"/>
    <n v="0.123459701960784"/>
    <n v="0.13493179761058099"/>
    <n v="0.38486920000000002"/>
    <n v="0.52305740000000001"/>
    <n v="1.588068"/>
    <n v="2.4959946"/>
    <n v="50"/>
    <n v="50"/>
    <x v="3"/>
    <x v="0"/>
    <x v="0"/>
    <x v="5"/>
    <x v="18"/>
  </r>
  <r>
    <x v="1047"/>
    <x v="4516"/>
    <x v="0"/>
    <x v="2"/>
    <n v="765"/>
    <n v="3"/>
    <n v="0.95601999999999998"/>
    <n v="0.82768799999999998"/>
    <n v="0.82852165295903002"/>
    <n v="0.80019479999999998"/>
    <n v="0.79755412953074001"/>
    <n v="0.82040153725490195"/>
    <n v="0.82141393321681799"/>
    <n v="0.81326278588235301"/>
    <n v="0.81282042145229905"/>
    <n v="0.128332"/>
    <n v="0.12749834704096999"/>
    <n v="0.1558252"/>
    <n v="0.15846587046926"/>
    <n v="0.13561846274509801"/>
    <n v="0.13460606678318199"/>
    <n v="0.142757214117647"/>
    <n v="0.14319957854770099"/>
    <n v="0.38486920000000002"/>
    <n v="0.52305740000000001"/>
    <n v="1.588068"/>
    <n v="2.4959946"/>
    <n v="50"/>
    <n v="50"/>
    <x v="3"/>
    <x v="0"/>
    <x v="0"/>
    <x v="5"/>
    <x v="18"/>
  </r>
  <r>
    <x v="1047"/>
    <x v="4516"/>
    <x v="0"/>
    <x v="3"/>
    <n v="765"/>
    <n v="3"/>
    <n v="0.95601999999999998"/>
    <n v="0.77966020000000003"/>
    <n v="0.78858935467158697"/>
    <n v="0.77966020000000003"/>
    <n v="0.78452051208365303"/>
    <n v="0.80740512862745095"/>
    <n v="0.80984339885393397"/>
    <n v="0.80740512862745095"/>
    <n v="0.811081580469451"/>
    <n v="0.17635980000000001"/>
    <n v="0.16743064532841301"/>
    <n v="0.17635980000000001"/>
    <n v="0.171499487916347"/>
    <n v="0.148614871372549"/>
    <n v="0.14617660114606601"/>
    <n v="0.148614871372549"/>
    <n v="0.14493841953054901"/>
    <n v="0.38486920000000002"/>
    <n v="0.52305740000000001"/>
    <n v="1.588068"/>
    <n v="2.4959946"/>
    <n v="50"/>
    <n v="50"/>
    <x v="3"/>
    <x v="0"/>
    <x v="0"/>
    <x v="5"/>
    <x v="18"/>
  </r>
  <r>
    <x v="1047"/>
    <x v="4517"/>
    <x v="1"/>
    <x v="0"/>
    <n v="159"/>
    <n v="1"/>
    <n v="0.51026000000000005"/>
    <n v="0.51156599999999997"/>
    <n v="0.51055556808748903"/>
    <n v="0.50685999999999998"/>
    <n v="0.49652951497377701"/>
    <m/>
    <m/>
    <m/>
    <m/>
    <n v="1.3059999999999201E-3"/>
    <n v="2.9556808748876202E-4"/>
    <n v="3.4000000000000701E-3"/>
    <n v="1.3730485026223101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7"/>
    <x v="1"/>
    <x v="1"/>
    <n v="159"/>
    <n v="1"/>
    <n v="0.51026000000000005"/>
    <n v="0.48960500000000001"/>
    <n v="0.49003054730954498"/>
    <n v="0.500112"/>
    <n v="0.49511330830094102"/>
    <m/>
    <m/>
    <m/>
    <m/>
    <n v="2.06550000000001E-2"/>
    <n v="2.0229452690455001E-2"/>
    <n v="1.0148000000000001E-2"/>
    <n v="1.5146691699059101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7"/>
    <x v="1"/>
    <x v="2"/>
    <n v="159"/>
    <n v="1"/>
    <n v="0.51026000000000005"/>
    <n v="0.49204239999999999"/>
    <n v="0.49171653591729297"/>
    <n v="0.48220879999999999"/>
    <n v="0.48786194831709001"/>
    <m/>
    <m/>
    <m/>
    <m/>
    <n v="1.8217600000000101E-2"/>
    <n v="1.8543464082707E-2"/>
    <n v="2.80512000000002E-2"/>
    <n v="2.23980516829103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7"/>
    <x v="1"/>
    <x v="3"/>
    <n v="159"/>
    <n v="1"/>
    <n v="0.51026000000000005"/>
    <n v="0.49114020000000003"/>
    <n v="0.49101966819966802"/>
    <n v="0.49114020000000003"/>
    <n v="0.48751776500736799"/>
    <m/>
    <m/>
    <m/>
    <m/>
    <n v="1.91198000000001E-2"/>
    <n v="1.9240331800332001E-2"/>
    <n v="1.9119799999999999E-2"/>
    <n v="2.2742234992632501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8"/>
    <x v="1"/>
    <x v="0"/>
    <n v="426"/>
    <n v="1"/>
    <n v="1.3539000000000001"/>
    <n v="1.134504"/>
    <n v="1.13488560261622"/>
    <n v="1.0819799999999999"/>
    <n v="1.09331253830881"/>
    <m/>
    <m/>
    <m/>
    <m/>
    <n v="0.21939600000000001"/>
    <n v="0.21901439738378001"/>
    <n v="0.27192"/>
    <n v="0.26058746169119401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8"/>
    <x v="1"/>
    <x v="1"/>
    <n v="426"/>
    <n v="1"/>
    <n v="1.3539000000000001"/>
    <n v="1.1024780000000001"/>
    <n v="1.10510189687942"/>
    <n v="1.1496999999999999"/>
    <n v="1.1303195511365201"/>
    <m/>
    <m/>
    <m/>
    <m/>
    <n v="0.25142199999999998"/>
    <n v="0.24879810312057801"/>
    <n v="0.20419999999999999"/>
    <n v="0.223580448863477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8"/>
    <x v="1"/>
    <x v="2"/>
    <n v="426"/>
    <n v="1"/>
    <n v="1.3539000000000001"/>
    <n v="1.1102124"/>
    <n v="1.11169684425774"/>
    <n v="1.1110040000000001"/>
    <n v="1.1107537957865401"/>
    <m/>
    <m/>
    <m/>
    <m/>
    <n v="0.2436876"/>
    <n v="0.24220315574225501"/>
    <n v="0.242896"/>
    <n v="0.24314620421345701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8"/>
    <x v="1"/>
    <x v="3"/>
    <n v="426"/>
    <n v="1"/>
    <n v="1.3539000000000001"/>
    <n v="1.0945666000000001"/>
    <n v="1.0977341876028399"/>
    <n v="1.0945666000000001"/>
    <n v="1.1066898843166799"/>
    <m/>
    <m/>
    <m/>
    <m/>
    <n v="0.25933339999999999"/>
    <n v="0.25616581239715502"/>
    <n v="0.25933339999999999"/>
    <n v="0.247210115683316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9"/>
    <x v="1"/>
    <x v="0"/>
    <n v="180"/>
    <n v="1"/>
    <n v="0.48652000000000001"/>
    <n v="0.43107800000000002"/>
    <n v="0.43153582592099199"/>
    <n v="0.37384800000000001"/>
    <n v="0.37287925640887198"/>
    <m/>
    <m/>
    <m/>
    <m/>
    <n v="5.5441999999999998E-2"/>
    <n v="5.4984174079008498E-2"/>
    <n v="0.11267199999999999"/>
    <n v="0.113640743591128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9"/>
    <x v="1"/>
    <x v="1"/>
    <n v="180"/>
    <n v="1"/>
    <n v="0.48652000000000001"/>
    <n v="0.430724"/>
    <n v="0.43096669959018302"/>
    <n v="0.37565900000000002"/>
    <n v="0.37718516679942798"/>
    <m/>
    <m/>
    <m/>
    <m/>
    <n v="5.5795999999999998E-2"/>
    <n v="5.5553300409816903E-2"/>
    <n v="0.110861"/>
    <n v="0.109334833200572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9"/>
    <x v="1"/>
    <x v="2"/>
    <n v="180"/>
    <n v="1"/>
    <n v="0.48652000000000001"/>
    <n v="0.42456640000000001"/>
    <n v="0.42564374470120703"/>
    <n v="0.4010396"/>
    <n v="0.39475808679735402"/>
    <m/>
    <m/>
    <m/>
    <m/>
    <n v="6.1953600000000102E-2"/>
    <n v="6.0876255298793501E-2"/>
    <n v="8.5480400000000095E-2"/>
    <n v="9.1761913202645706E-2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9"/>
    <x v="1"/>
    <x v="3"/>
    <n v="180"/>
    <n v="1"/>
    <n v="0.48652000000000001"/>
    <n v="0.40715699999999999"/>
    <n v="0.410129494226112"/>
    <n v="0.40715699999999999"/>
    <n v="0.39728996502250502"/>
    <m/>
    <m/>
    <m/>
    <m/>
    <n v="7.9363000000000003E-2"/>
    <n v="7.6390505773888201E-2"/>
    <n v="7.9363000000000003E-2"/>
    <n v="8.9230034977495001E-2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6"/>
    <x v="0"/>
    <x v="0"/>
    <n v="765"/>
    <n v="3"/>
    <n v="0.95601999999999998"/>
    <n v="0.84247399999999995"/>
    <n v="0.84260800138167602"/>
    <n v="0.74101399999999995"/>
    <n v="0.77212951191303303"/>
    <n v="0.82122439999999997"/>
    <n v="0.82350281953608995"/>
    <n v="0.79351414901960804"/>
    <n v="0.79835427631774303"/>
    <n v="0.11354599999999999"/>
    <n v="0.113411998618324"/>
    <n v="0.215006"/>
    <n v="0.18389048808696701"/>
    <n v="0.13479559999999999"/>
    <n v="0.13251718046391001"/>
    <n v="0.162505850980392"/>
    <n v="0.1576657236822570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6"/>
    <x v="0"/>
    <x v="1"/>
    <n v="765"/>
    <n v="3"/>
    <n v="0.95601999999999998"/>
    <n v="0.83525799999999994"/>
    <n v="0.83536600863894805"/>
    <n v="0.78162299999999996"/>
    <n v="0.78974503251912997"/>
    <n v="0.82880533333333295"/>
    <n v="0.82967871299015905"/>
    <n v="0.81327402352941203"/>
    <n v="0.80858193509281895"/>
    <n v="0.12076199999999999"/>
    <n v="0.120653991361051"/>
    <n v="0.174397"/>
    <n v="0.16627496748087001"/>
    <n v="0.127214666666667"/>
    <n v="0.12634128700984101"/>
    <n v="0.14274597647058801"/>
    <n v="0.14743806490718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6"/>
    <x v="0"/>
    <x v="2"/>
    <n v="765"/>
    <n v="3"/>
    <n v="0.95601999999999998"/>
    <n v="0.81151119999999999"/>
    <n v="0.81646016985335201"/>
    <n v="0.79554720000000001"/>
    <n v="0.795761404904611"/>
    <n v="0.80579701333333298"/>
    <n v="0.80879810457663204"/>
    <n v="0.81068102588235302"/>
    <n v="0.80985017263900205"/>
    <n v="0.14450879999999999"/>
    <n v="0.139559830146648"/>
    <n v="0.1604728"/>
    <n v="0.16025859509538901"/>
    <n v="0.150222986666667"/>
    <n v="0.147221895423368"/>
    <n v="0.14533897411764701"/>
    <n v="0.1461698273609980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6"/>
    <x v="0"/>
    <x v="3"/>
    <n v="765"/>
    <n v="3"/>
    <n v="0.95601999999999998"/>
    <n v="0.77711180000000002"/>
    <n v="0.78694294814814203"/>
    <n v="0.77711180000000002"/>
    <n v="0.78826337871213004"/>
    <n v="0.80977315058823496"/>
    <n v="0.81011059467772095"/>
    <n v="0.80977315058823496"/>
    <n v="0.80908612760174603"/>
    <n v="0.17890819999999999"/>
    <n v="0.16907705185185801"/>
    <n v="0.17890819999999999"/>
    <n v="0.16775662128787"/>
    <n v="0.146246849411765"/>
    <n v="0.145909405322279"/>
    <n v="0.146246849411765"/>
    <n v="0.1469338723982540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7"/>
    <x v="1"/>
    <x v="0"/>
    <n v="159"/>
    <n v="1"/>
    <n v="0.51026000000000005"/>
    <n v="0.48208200000000001"/>
    <n v="0.48498996669603101"/>
    <n v="0.50135600000000002"/>
    <n v="0.500586392753119"/>
    <m/>
    <m/>
    <m/>
    <m/>
    <n v="2.8178000000000099E-2"/>
    <n v="2.5270033303969201E-2"/>
    <n v="8.9040000000000195E-3"/>
    <n v="9.6736072468814899E-3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7"/>
    <x v="1"/>
    <x v="1"/>
    <n v="159"/>
    <n v="1"/>
    <n v="0.51026000000000005"/>
    <n v="0.46161400000000002"/>
    <n v="0.46538264155327802"/>
    <n v="0.49623200000000001"/>
    <n v="0.49753704474009403"/>
    <m/>
    <m/>
    <m/>
    <m/>
    <n v="4.8646000000000099E-2"/>
    <n v="4.4877358446722498E-2"/>
    <n v="1.4028000000000001E-2"/>
    <n v="1.2722955259906301E-2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7"/>
    <x v="1"/>
    <x v="2"/>
    <n v="159"/>
    <n v="1"/>
    <n v="0.51026000000000005"/>
    <n v="0.48841279999999998"/>
    <n v="0.48783165678393797"/>
    <n v="0.4838672"/>
    <n v="0.489838539285607"/>
    <m/>
    <m/>
    <m/>
    <m/>
    <n v="2.1847200000000101E-2"/>
    <n v="2.2428343216061599E-2"/>
    <n v="2.6392800000000102E-2"/>
    <n v="2.04214607143933E-2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7"/>
    <x v="1"/>
    <x v="3"/>
    <n v="159"/>
    <n v="1"/>
    <n v="0.51026000000000005"/>
    <n v="0.49116579999999999"/>
    <n v="0.49041662410357001"/>
    <n v="0.49116579999999999"/>
    <n v="0.49040147752350999"/>
    <m/>
    <m/>
    <m/>
    <m/>
    <n v="1.9094200000000099E-2"/>
    <n v="1.984337589643E-2"/>
    <n v="1.9094200000000099E-2"/>
    <n v="1.98585224764899E-2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8"/>
    <x v="1"/>
    <x v="0"/>
    <n v="426"/>
    <n v="1"/>
    <n v="1.3539000000000001"/>
    <n v="1.1233979999999999"/>
    <n v="1.12532363720749"/>
    <n v="1.0956399999999999"/>
    <n v="1.1019898514353701"/>
    <m/>
    <m/>
    <m/>
    <m/>
    <n v="0.23050200000000001"/>
    <n v="0.22857636279250501"/>
    <n v="0.25825999999999999"/>
    <n v="0.25191014856463301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8"/>
    <x v="1"/>
    <x v="1"/>
    <n v="426"/>
    <n v="1"/>
    <n v="1.3539000000000001"/>
    <n v="1.1421589999999999"/>
    <n v="1.14205568815544"/>
    <n v="1.1192299999999999"/>
    <n v="1.11214576014054"/>
    <m/>
    <m/>
    <m/>
    <m/>
    <n v="0.21174100000000001"/>
    <n v="0.21184431184455901"/>
    <n v="0.23466999999999999"/>
    <n v="0.24175423985946301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8"/>
    <x v="1"/>
    <x v="2"/>
    <n v="426"/>
    <n v="1"/>
    <n v="1.3539000000000001"/>
    <n v="1.0943400000000001"/>
    <n v="1.0991983697705401"/>
    <n v="1.1059699999999999"/>
    <n v="1.1091455243292101"/>
    <m/>
    <m/>
    <m/>
    <m/>
    <n v="0.25956000000000001"/>
    <n v="0.25470163022946202"/>
    <n v="0.24793000000000001"/>
    <n v="0.24475447567079101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8"/>
    <x v="1"/>
    <x v="3"/>
    <n v="426"/>
    <n v="1"/>
    <n v="1.3539000000000001"/>
    <n v="1.0965009999999999"/>
    <n v="1.09732525815604"/>
    <n v="1.0965009999999999"/>
    <n v="1.1063990310524101"/>
    <m/>
    <m/>
    <m/>
    <m/>
    <n v="0.25739899999999999"/>
    <n v="0.25657474184396101"/>
    <n v="0.25739899999999999"/>
    <n v="0.247500968947587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9"/>
    <x v="1"/>
    <x v="0"/>
    <n v="180"/>
    <n v="1"/>
    <n v="0.48652000000000001"/>
    <n v="0.40565600000000002"/>
    <n v="0.40821323772248203"/>
    <n v="0.33655600000000002"/>
    <n v="0.34277837902145197"/>
    <m/>
    <m/>
    <m/>
    <m/>
    <n v="8.0864000000000005E-2"/>
    <n v="7.8306762277518094E-2"/>
    <n v="0.14996399999999999"/>
    <n v="0.14374162097854801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7"/>
    <x v="4519"/>
    <x v="1"/>
    <x v="1"/>
    <n v="180"/>
    <n v="1"/>
    <n v="0.48652000000000001"/>
    <n v="0.41155399999999998"/>
    <n v="0.41218140153490401"/>
    <n v="0.369232"/>
    <n v="0.36490386895812599"/>
    <m/>
    <m/>
    <m/>
    <m/>
    <n v="7.4966000000000005E-2"/>
    <n v="7.4338598465095801E-2"/>
    <n v="0.117288"/>
    <n v="0.12161613104187401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7"/>
    <x v="4519"/>
    <x v="1"/>
    <x v="2"/>
    <n v="180"/>
    <n v="1"/>
    <n v="0.48652000000000001"/>
    <n v="0.40326800000000002"/>
    <n v="0.40503783916793401"/>
    <n v="0.40051599999999998"/>
    <n v="0.38419478310101302"/>
    <m/>
    <m/>
    <m/>
    <m/>
    <n v="8.3252000000000007E-2"/>
    <n v="8.14821608320659E-2"/>
    <n v="8.6004000000000094E-2"/>
    <n v="0.10232521689898701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7"/>
    <x v="4519"/>
    <x v="1"/>
    <x v="3"/>
    <n v="180"/>
    <n v="1"/>
    <n v="0.48652000000000001"/>
    <n v="0.4126204"/>
    <n v="0.41276556511953399"/>
    <n v="0.4126204"/>
    <n v="0.38695036367094099"/>
    <m/>
    <m/>
    <m/>
    <m/>
    <n v="7.3899599999999996E-2"/>
    <n v="7.3754434880466499E-2"/>
    <n v="7.3899599999999996E-2"/>
    <n v="9.9569636329059005E-2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8"/>
    <x v="4520"/>
    <x v="0"/>
    <x v="0"/>
    <n v="1293"/>
    <n v="4"/>
    <n v="0.51451000000000002"/>
    <n v="0.461198"/>
    <n v="0.46130480242480298"/>
    <n v="0.42314000000000002"/>
    <n v="0.41988620414516098"/>
    <n v="0.60149357772621803"/>
    <n v="0.60039285995532699"/>
    <n v="0.492364501160093"/>
    <n v="0.51024131094120495"/>
    <n v="5.3311999999999998E-2"/>
    <n v="5.32051975751969E-2"/>
    <n v="9.1370000000000007E-2"/>
    <n v="9.4623795854839002E-2"/>
    <n v="8.6983577726217995E-2"/>
    <n v="8.5882859955327198E-2"/>
    <n v="2.21454988399073E-2"/>
    <n v="4.2686890587948501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0"/>
    <x v="0"/>
    <x v="1"/>
    <n v="1293"/>
    <n v="4"/>
    <n v="0.51451000000000002"/>
    <n v="0.48957699999999998"/>
    <n v="0.48864329630542702"/>
    <n v="0.46843600000000002"/>
    <n v="0.46448809207927999"/>
    <n v="0.55538483062645005"/>
    <n v="0.55697184206760098"/>
    <n v="0.48038433410672898"/>
    <n v="0.50949339844180597"/>
    <n v="2.4933E-2"/>
    <n v="2.5866703694573102E-2"/>
    <n v="4.60739999999999E-2"/>
    <n v="5.0021907920719998E-2"/>
    <n v="4.0874830626449997E-2"/>
    <n v="4.2461842067601403E-2"/>
    <n v="3.4125665893271498E-2"/>
    <n v="5.0166015581945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0"/>
    <x v="0"/>
    <x v="2"/>
    <n v="1293"/>
    <n v="4"/>
    <n v="0.51451000000000002"/>
    <n v="0.45192080000000001"/>
    <n v="0.45332320439444002"/>
    <n v="0.42727320000000002"/>
    <n v="0.42868876234657999"/>
    <n v="0.50255800928074201"/>
    <n v="0.50749676609362704"/>
    <n v="0.49501793039443198"/>
    <n v="0.50797131185628597"/>
    <n v="6.2589199999999998E-2"/>
    <n v="6.1186795605560201E-2"/>
    <n v="8.72368000000001E-2"/>
    <n v="8.5821237653420299E-2"/>
    <n v="1.1951990719257601E-2"/>
    <n v="7.0132339063727596E-3"/>
    <n v="1.9492069605568499E-2"/>
    <n v="6.5386881437138299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0"/>
    <x v="0"/>
    <x v="3"/>
    <n v="1293"/>
    <n v="4"/>
    <n v="0.51451000000000002"/>
    <n v="0.41961140000000002"/>
    <n v="0.42606528659057602"/>
    <n v="0.41961140000000002"/>
    <n v="0.42771545210649697"/>
    <n v="0.49811107099767998"/>
    <n v="0.50132773906523698"/>
    <n v="0.49811107099767998"/>
    <n v="0.50733385743894999"/>
    <n v="9.48986E-2"/>
    <n v="8.8444713409424294E-2"/>
    <n v="9.48986E-2"/>
    <n v="8.6794547893502702E-2"/>
    <n v="1.6398929002320199E-2"/>
    <n v="1.31822609347626E-2"/>
    <n v="1.6398929002320199E-2"/>
    <n v="7.1761425610496997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1"/>
    <x v="1"/>
    <x v="0"/>
    <n v="225"/>
    <n v="1"/>
    <n v="0.77505999999999997"/>
    <n v="0.66048399999999996"/>
    <n v="0.66261184846037102"/>
    <n v="0.66194799999999998"/>
    <n v="0.76164965690527597"/>
    <m/>
    <m/>
    <m/>
    <m/>
    <n v="0.114576"/>
    <n v="0.112448151539629"/>
    <n v="0.113112"/>
    <n v="1.34103430947241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1"/>
    <x v="1"/>
    <x v="1"/>
    <n v="225"/>
    <n v="1"/>
    <n v="0.77505999999999997"/>
    <n v="0.60169799999999996"/>
    <n v="0.60568698462378801"/>
    <n v="0.57459199999999999"/>
    <n v="0.75556377992801405"/>
    <m/>
    <m/>
    <m/>
    <m/>
    <n v="0.17336199999999999"/>
    <n v="0.16937301537621199"/>
    <n v="0.20046800000000001"/>
    <n v="1.9496220071985901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1"/>
    <x v="1"/>
    <x v="2"/>
    <n v="225"/>
    <n v="1"/>
    <n v="0.77505999999999997"/>
    <n v="0.55963560000000001"/>
    <n v="0.56448939174199697"/>
    <n v="0.50739999999999996"/>
    <n v="0.74551459502727901"/>
    <m/>
    <m/>
    <m/>
    <m/>
    <n v="0.21542439999999999"/>
    <n v="0.210570608258003"/>
    <n v="0.26766000000000001"/>
    <n v="2.95454049727207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1"/>
    <x v="1"/>
    <x v="3"/>
    <n v="225"/>
    <n v="1"/>
    <n v="0.77505999999999997"/>
    <n v="0.51899640000000002"/>
    <n v="0.52912570924719704"/>
    <n v="0.51899640000000002"/>
    <n v="0.74181868596828404"/>
    <m/>
    <m/>
    <m/>
    <m/>
    <n v="0.2560636"/>
    <n v="0.24593429075280199"/>
    <n v="0.2560636"/>
    <n v="3.3241314031716401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2"/>
    <x v="1"/>
    <x v="0"/>
    <n v="360"/>
    <n v="1"/>
    <n v="0.69086000000000003"/>
    <n v="0.72645199999999999"/>
    <n v="0.72637362260272398"/>
    <n v="0.54245200000000005"/>
    <n v="0.69111270332909702"/>
    <m/>
    <m/>
    <m/>
    <m/>
    <n v="3.5591999999999797E-2"/>
    <n v="3.5513622602724199E-2"/>
    <n v="0.14840800000000001"/>
    <n v="2.52703329096771E-4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2"/>
    <x v="1"/>
    <x v="1"/>
    <n v="360"/>
    <n v="1"/>
    <n v="0.69086000000000003"/>
    <n v="0.64304600000000001"/>
    <n v="0.647298342817612"/>
    <n v="0.48509799999999997"/>
    <n v="0.68721836996469399"/>
    <m/>
    <m/>
    <m/>
    <m/>
    <n v="4.7814000000000099E-2"/>
    <n v="4.3561657182387602E-2"/>
    <n v="0.205762"/>
    <n v="3.6416300353061498E-3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2"/>
    <x v="1"/>
    <x v="2"/>
    <n v="360"/>
    <n v="1"/>
    <n v="0.69086000000000003"/>
    <n v="0.54598800000000003"/>
    <n v="0.55632628094883096"/>
    <n v="0.50593560000000004"/>
    <n v="0.68209756761748996"/>
    <m/>
    <m/>
    <m/>
    <m/>
    <n v="0.144872"/>
    <n v="0.13453371905116901"/>
    <n v="0.18492439999999999"/>
    <n v="8.7624323825098403E-3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2"/>
    <x v="1"/>
    <x v="3"/>
    <n v="360"/>
    <n v="1"/>
    <n v="0.69086000000000003"/>
    <n v="0.5031196"/>
    <n v="0.51400127757414604"/>
    <n v="0.5031196"/>
    <n v="0.67983272252100102"/>
    <m/>
    <m/>
    <m/>
    <m/>
    <n v="0.1877404"/>
    <n v="0.17685872242585399"/>
    <n v="0.1877404"/>
    <n v="1.10272774789992E-2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3"/>
    <x v="1"/>
    <x v="0"/>
    <n v="396"/>
    <n v="1"/>
    <n v="0.36224000000000001"/>
    <n v="0.57071400000000005"/>
    <n v="0.56731772654574597"/>
    <n v="0.44070599999999999"/>
    <n v="0.35889457854228901"/>
    <m/>
    <m/>
    <m/>
    <m/>
    <n v="0.20847399999999999"/>
    <n v="0.20507772654574599"/>
    <n v="7.8465999999999897E-2"/>
    <n v="3.3454214577106102E-3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3"/>
    <x v="1"/>
    <x v="1"/>
    <n v="396"/>
    <n v="1"/>
    <n v="0.36224000000000001"/>
    <n v="0.53798800000000002"/>
    <n v="0.53711475315595303"/>
    <n v="0.50800599999999996"/>
    <n v="0.362822112501825"/>
    <m/>
    <m/>
    <m/>
    <m/>
    <n v="0.17574799999999999"/>
    <n v="0.17487475315595299"/>
    <n v="0.14576600000000001"/>
    <n v="5.8211250182493802E-4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3"/>
    <x v="1"/>
    <x v="2"/>
    <n v="396"/>
    <n v="1"/>
    <n v="0.36224000000000001"/>
    <n v="0.48770520000000001"/>
    <n v="0.48984682484764902"/>
    <n v="0.54163360000000005"/>
    <n v="0.36632805488387099"/>
    <m/>
    <m/>
    <m/>
    <m/>
    <n v="0.1254652"/>
    <n v="0.12760682484764899"/>
    <n v="0.17939359999999999"/>
    <n v="4.0880548838712599E-3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3"/>
    <x v="1"/>
    <x v="3"/>
    <n v="396"/>
    <n v="1"/>
    <n v="0.36224000000000001"/>
    <n v="0.51518540000000002"/>
    <n v="0.51170108521090096"/>
    <n v="0.51518540000000002"/>
    <n v="0.36755347406679401"/>
    <m/>
    <m/>
    <m/>
    <m/>
    <n v="0.15294540000000001"/>
    <n v="0.14946108521090101"/>
    <n v="0.15294540000000001"/>
    <n v="5.31347406679361E-3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4"/>
    <x v="1"/>
    <x v="0"/>
    <n v="312"/>
    <n v="1"/>
    <n v="0.31274000000000002"/>
    <n v="0.45383600000000002"/>
    <n v="0.45214095567166201"/>
    <n v="0.37784200000000001"/>
    <n v="0.31233338442971098"/>
    <m/>
    <m/>
    <m/>
    <m/>
    <n v="0.141096"/>
    <n v="0.139400955671662"/>
    <n v="6.5101999999999993E-2"/>
    <n v="4.0661557028937002E-4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4"/>
    <x v="1"/>
    <x v="1"/>
    <n v="312"/>
    <n v="1"/>
    <n v="0.31274000000000002"/>
    <n v="0.44291900000000001"/>
    <n v="0.442821072400509"/>
    <n v="0.37194899999999997"/>
    <n v="0.31313123065204801"/>
    <m/>
    <m/>
    <m/>
    <m/>
    <n v="0.13017899999999999"/>
    <n v="0.13008107240050901"/>
    <n v="5.9208999999999998E-2"/>
    <n v="3.9123065204771401E-4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4"/>
    <x v="1"/>
    <x v="2"/>
    <n v="312"/>
    <n v="1"/>
    <n v="0.31274000000000002"/>
    <n v="0.43013639999999997"/>
    <n v="0.43245641549955899"/>
    <n v="0.4143252"/>
    <n v="0.315529129079266"/>
    <m/>
    <m/>
    <m/>
    <m/>
    <n v="0.1173964"/>
    <n v="0.119716415499559"/>
    <n v="0.1015852"/>
    <n v="2.7891290792655399E-3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4"/>
    <x v="1"/>
    <x v="3"/>
    <n v="312"/>
    <n v="1"/>
    <n v="0.31274000000000002"/>
    <n v="0.45559919999999998"/>
    <n v="0.453491642181164"/>
    <n v="0.45559919999999998"/>
    <n v="0.31661063297336001"/>
    <m/>
    <m/>
    <m/>
    <m/>
    <n v="0.14285919999999999"/>
    <n v="0.14075164218116401"/>
    <n v="0.14285919999999999"/>
    <n v="3.8706329733602099E-3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0"/>
    <x v="0"/>
    <x v="0"/>
    <n v="1293"/>
    <n v="4"/>
    <n v="0.51451000000000002"/>
    <n v="0.48786600000000002"/>
    <n v="0.48697650061110298"/>
    <n v="0.578318"/>
    <n v="0.57786238640430998"/>
    <n v="0.50488692807424596"/>
    <n v="0.50462198432899197"/>
    <n v="0.49018885846867699"/>
    <n v="0.50929060885544097"/>
    <n v="2.6644000000000001E-2"/>
    <n v="2.7533499388897101E-2"/>
    <n v="6.3808000000000004E-2"/>
    <n v="6.3352386404309499E-2"/>
    <n v="9.6230719257540693E-3"/>
    <n v="9.8880156710077199E-3"/>
    <n v="2.4321141531322601E-2"/>
    <n v="5.2193911445589398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0"/>
    <x v="0"/>
    <x v="1"/>
    <n v="1293"/>
    <n v="4"/>
    <n v="0.51451000000000002"/>
    <n v="0.53116699999999994"/>
    <n v="0.52296310381766098"/>
    <n v="0.51464900000000002"/>
    <n v="0.51829901540613499"/>
    <n v="0.53473369373549895"/>
    <n v="0.52815599996039497"/>
    <n v="0.50388659860788898"/>
    <n v="0.50875672608772204"/>
    <n v="1.6657000000000002E-2"/>
    <n v="8.4531038176611801E-3"/>
    <n v="1.3899999999999999E-4"/>
    <n v="3.78901540613463E-3"/>
    <n v="2.0223693735498899E-2"/>
    <n v="1.3645999960395399E-2"/>
    <n v="1.06234013921114E-2"/>
    <n v="5.7532739122776498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0"/>
    <x v="0"/>
    <x v="2"/>
    <n v="1293"/>
    <n v="4"/>
    <n v="0.51451000000000002"/>
    <n v="0.54459919999999995"/>
    <n v="0.54223339361974698"/>
    <n v="0.47492119999999999"/>
    <n v="0.48068974748842802"/>
    <n v="0.48952318607888601"/>
    <n v="0.49228480155176002"/>
    <n v="0.47467281948955897"/>
    <n v="0.50767152541173899"/>
    <n v="3.0089199999999899E-2"/>
    <n v="2.7723393619747301E-2"/>
    <n v="3.95888E-2"/>
    <n v="3.3820252511571697E-2"/>
    <n v="2.4986813921113699E-2"/>
    <n v="2.2225198448240498E-2"/>
    <n v="3.9837180510440801E-2"/>
    <n v="6.8384745882612598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0"/>
    <x v="0"/>
    <x v="3"/>
    <n v="1293"/>
    <n v="4"/>
    <n v="0.51451000000000002"/>
    <n v="0.50894859999999997"/>
    <n v="0.51330228272214695"/>
    <n v="0.50894859999999997"/>
    <n v="0.50088961096322104"/>
    <n v="0.474109337354988"/>
    <n v="0.47864754899858603"/>
    <n v="0.474109337354988"/>
    <n v="0.50730376347136097"/>
    <n v="5.5614000000000496E-3"/>
    <n v="1.2077172778530701E-3"/>
    <n v="5.5614000000000496E-3"/>
    <n v="1.3620389036778599E-2"/>
    <n v="4.0400662645011597E-2"/>
    <n v="3.5862451001414303E-2"/>
    <n v="4.0400662645011597E-2"/>
    <n v="7.2062365286390496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1"/>
    <x v="1"/>
    <x v="0"/>
    <n v="225"/>
    <n v="1"/>
    <n v="0.77505999999999997"/>
    <n v="0.64751000000000003"/>
    <n v="0.68378241595954803"/>
    <n v="0.60645800000000005"/>
    <n v="0.76041611899720996"/>
    <m/>
    <m/>
    <m/>
    <m/>
    <n v="0.12755"/>
    <n v="9.1277584040451901E-2"/>
    <n v="0.168602"/>
    <n v="1.46438810027905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1"/>
    <x v="1"/>
    <x v="1"/>
    <n v="225"/>
    <n v="1"/>
    <n v="0.77505999999999997"/>
    <n v="0.67659000000000002"/>
    <n v="0.69230429307007302"/>
    <n v="0.566388"/>
    <n v="0.75578099662279197"/>
    <m/>
    <m/>
    <m/>
    <m/>
    <n v="9.8469999999999905E-2"/>
    <n v="8.2755706929926995E-2"/>
    <n v="0.208672"/>
    <n v="1.9279003377207699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1"/>
    <x v="1"/>
    <x v="2"/>
    <n v="225"/>
    <n v="1"/>
    <n v="0.77505999999999997"/>
    <n v="0.61602199999999996"/>
    <n v="0.62965783711942902"/>
    <n v="0.54175079999999998"/>
    <n v="0.75069332549101997"/>
    <m/>
    <m/>
    <m/>
    <m/>
    <n v="0.15903800000000001"/>
    <n v="0.14540216288057101"/>
    <n v="0.23330919999999999"/>
    <n v="2.4366674508979901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1"/>
    <x v="1"/>
    <x v="3"/>
    <n v="225"/>
    <n v="1"/>
    <n v="0.77505999999999997"/>
    <n v="0.59030039999999995"/>
    <n v="0.60157533326830304"/>
    <n v="0.59030039999999995"/>
    <n v="0.74980553586142595"/>
    <m/>
    <m/>
    <m/>
    <m/>
    <n v="0.1847596"/>
    <n v="0.17348466673169699"/>
    <n v="0.1847596"/>
    <n v="2.52544641385739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2"/>
    <x v="1"/>
    <x v="0"/>
    <n v="360"/>
    <n v="1"/>
    <n v="0.69086000000000003"/>
    <n v="0.66881000000000002"/>
    <n v="0.67400014254717699"/>
    <n v="0.55094200000000004"/>
    <n v="0.692267856980464"/>
    <m/>
    <m/>
    <m/>
    <m/>
    <n v="2.205E-2"/>
    <n v="1.6859857452823E-2"/>
    <n v="0.13991799999999999"/>
    <n v="1.4078569804635301E-3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2"/>
    <x v="1"/>
    <x v="1"/>
    <n v="360"/>
    <n v="1"/>
    <n v="0.69086000000000003"/>
    <n v="0.632189"/>
    <n v="0.64588156418141396"/>
    <n v="0.60461600000000004"/>
    <n v="0.69199325657247401"/>
    <m/>
    <m/>
    <m/>
    <m/>
    <n v="5.8670999999999897E-2"/>
    <n v="4.4978435818585599E-2"/>
    <n v="8.6244000000000001E-2"/>
    <n v="1.1332565724736501E-3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2"/>
    <x v="1"/>
    <x v="2"/>
    <n v="360"/>
    <n v="1"/>
    <n v="0.69086000000000003"/>
    <n v="0.57986280000000001"/>
    <n v="0.59452633833364799"/>
    <n v="0.56812839999999998"/>
    <n v="0.69010713750527397"/>
    <m/>
    <m/>
    <m/>
    <m/>
    <n v="0.1109972"/>
    <n v="9.63336616663516E-2"/>
    <n v="0.1227316"/>
    <n v="7.5286249472572596E-4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2"/>
    <x v="1"/>
    <x v="3"/>
    <n v="360"/>
    <n v="1"/>
    <n v="0.69086000000000003"/>
    <n v="0.54267200000000004"/>
    <n v="0.559037711454202"/>
    <n v="0.54267200000000004"/>
    <n v="0.68873494717789496"/>
    <m/>
    <m/>
    <m/>
    <m/>
    <n v="0.14818799999999999"/>
    <n v="0.131822288545798"/>
    <n v="0.14818799999999999"/>
    <n v="2.1250528221046202E-3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3"/>
    <x v="1"/>
    <x v="0"/>
    <n v="396"/>
    <n v="1"/>
    <n v="0.36224000000000001"/>
    <n v="0.40509400000000001"/>
    <n v="0.39054418735131802"/>
    <n v="0.515706"/>
    <n v="0.356487232088675"/>
    <m/>
    <m/>
    <m/>
    <m/>
    <n v="4.28540000000001E-2"/>
    <n v="2.8304187351318399E-2"/>
    <n v="0.15346599999999999"/>
    <n v="5.7527679113254498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3"/>
    <x v="1"/>
    <x v="1"/>
    <n v="396"/>
    <n v="1"/>
    <n v="0.36224000000000001"/>
    <n v="0.45849699999999999"/>
    <n v="0.44027110316919399"/>
    <n v="0.51121799999999995"/>
    <n v="0.35736980986019201"/>
    <m/>
    <m/>
    <m/>
    <m/>
    <n v="9.6257000000000106E-2"/>
    <n v="7.8031103169193899E-2"/>
    <n v="0.148978"/>
    <n v="4.87019013980755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3"/>
    <x v="1"/>
    <x v="2"/>
    <n v="396"/>
    <n v="1"/>
    <n v="0.36224000000000001"/>
    <n v="0.41650199999999998"/>
    <n v="0.41258111316901602"/>
    <n v="0.45335999999999999"/>
    <n v="0.35808692697064298"/>
    <m/>
    <m/>
    <m/>
    <m/>
    <n v="5.4261999999999998E-2"/>
    <n v="5.0341113169016002E-2"/>
    <n v="9.1120000000000007E-2"/>
    <n v="4.1530730293574698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3"/>
    <x v="1"/>
    <x v="3"/>
    <n v="396"/>
    <n v="1"/>
    <n v="0.36224000000000001"/>
    <n v="0.39954980000000001"/>
    <n v="0.39946029470216599"/>
    <n v="0.39954980000000001"/>
    <n v="0.35806531744357201"/>
    <m/>
    <m/>
    <m/>
    <m/>
    <n v="3.7309800000000101E-2"/>
    <n v="3.72202947021655E-2"/>
    <n v="3.7309800000000101E-2"/>
    <n v="4.1746825564281699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4"/>
    <x v="1"/>
    <x v="0"/>
    <n v="312"/>
    <n v="1"/>
    <n v="0.31274000000000002"/>
    <n v="0.33955200000000002"/>
    <n v="0.32477446358456102"/>
    <n v="0.30385400000000001"/>
    <n v="0.31100563479368998"/>
    <m/>
    <m/>
    <m/>
    <m/>
    <n v="2.6811999999999999E-2"/>
    <n v="1.20344635845608E-2"/>
    <n v="8.8860000000000605E-3"/>
    <n v="1.7343652063103699E-3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4"/>
    <x v="1"/>
    <x v="1"/>
    <n v="312"/>
    <n v="1"/>
    <n v="0.31274000000000002"/>
    <n v="0.41674699999999998"/>
    <n v="0.38548885271703498"/>
    <n v="0.33328200000000002"/>
    <n v="0.31133238948900699"/>
    <m/>
    <m/>
    <m/>
    <m/>
    <n v="0.104007"/>
    <n v="7.2748852717034698E-2"/>
    <n v="2.0541999999999901E-2"/>
    <n v="1.4076105109931999E-3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4"/>
    <x v="1"/>
    <x v="2"/>
    <n v="312"/>
    <n v="1"/>
    <n v="0.31274000000000002"/>
    <n v="0.3867408"/>
    <n v="0.37640907833176201"/>
    <n v="0.34551680000000001"/>
    <n v="0.31177016519110701"/>
    <m/>
    <m/>
    <m/>
    <m/>
    <n v="7.4000800000000005E-2"/>
    <n v="6.3669078331762205E-2"/>
    <n v="3.2776799999999898E-2"/>
    <n v="9.6983480889267803E-4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4"/>
    <x v="1"/>
    <x v="3"/>
    <n v="312"/>
    <n v="1"/>
    <n v="0.31274000000000002"/>
    <n v="0.40584019999999998"/>
    <n v="0.397746724500747"/>
    <n v="0.40584019999999998"/>
    <n v="0.31249703175625698"/>
    <m/>
    <m/>
    <m/>
    <m/>
    <n v="9.3100199999999994E-2"/>
    <n v="8.5006724500746603E-2"/>
    <n v="9.3100199999999994E-2"/>
    <n v="2.4296824374325801E-4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0"/>
    <x v="0"/>
    <x v="0"/>
    <n v="1293"/>
    <n v="4"/>
    <n v="0.51451000000000002"/>
    <n v="0.41204800000000003"/>
    <n v="0.40947440306677302"/>
    <n v="0.54231200000000002"/>
    <n v="0.54375644619776797"/>
    <n v="0.57001995823665896"/>
    <n v="0.55239200286579904"/>
    <n v="0.49018885846867699"/>
    <n v="0.50929060885544097"/>
    <n v="0.102462"/>
    <n v="0.105035596933227"/>
    <n v="2.7802E-2"/>
    <n v="2.92464461977676E-2"/>
    <n v="5.5509958236658899E-2"/>
    <n v="3.7882002865798702E-2"/>
    <n v="2.4321141531322601E-2"/>
    <n v="5.2193911445589398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0"/>
    <x v="0"/>
    <x v="1"/>
    <n v="1293"/>
    <n v="4"/>
    <n v="0.51451000000000002"/>
    <n v="0.408854"/>
    <n v="0.40801638731015999"/>
    <n v="0.47147699999999998"/>
    <n v="0.47626746630685102"/>
    <n v="0.56643600696055696"/>
    <n v="0.55693306338820903"/>
    <n v="0.51087872853828298"/>
    <n v="0.50879579283955101"/>
    <n v="0.105656"/>
    <n v="0.10649361268984001"/>
    <n v="4.3033000000000002E-2"/>
    <n v="3.8242533693149103E-2"/>
    <n v="5.1926006960556798E-2"/>
    <n v="4.2423063388208899E-2"/>
    <n v="3.63127146171693E-3"/>
    <n v="5.7142071604490098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0"/>
    <x v="0"/>
    <x v="2"/>
    <n v="1293"/>
    <n v="4"/>
    <n v="0.51451000000000002"/>
    <n v="0.46609279999999997"/>
    <n v="0.46486188324892003"/>
    <n v="0.43093239999999999"/>
    <n v="0.43882086938863402"/>
    <n v="0.50968015684454804"/>
    <n v="0.51181005302285898"/>
    <n v="0.49418103294663601"/>
    <n v="0.50797012632246896"/>
    <n v="4.8417200000000001E-2"/>
    <n v="4.96481167510801E-2"/>
    <n v="8.3577600000000002E-2"/>
    <n v="7.5689130611366201E-2"/>
    <n v="4.8298431554524299E-3"/>
    <n v="2.6999469771412702E-3"/>
    <n v="2.0328967053364299E-2"/>
    <n v="6.5398736775308403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0"/>
    <x v="0"/>
    <x v="3"/>
    <n v="1293"/>
    <n v="4"/>
    <n v="0.51451000000000002"/>
    <n v="0.4632966"/>
    <n v="0.46275696858496801"/>
    <n v="0.4632966"/>
    <n v="0.45598193464901698"/>
    <n v="0.48378306496519702"/>
    <n v="0.48833941337231002"/>
    <n v="0.48378306496519702"/>
    <n v="0.50787835314143903"/>
    <n v="5.1213399999999999E-2"/>
    <n v="5.1753031415031597E-2"/>
    <n v="5.1213399999999999E-2"/>
    <n v="5.85280653509829E-2"/>
    <n v="3.07269350348028E-2"/>
    <n v="2.6170586627690302E-2"/>
    <n v="3.07269350348028E-2"/>
    <n v="6.6316468585611004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1"/>
    <x v="1"/>
    <x v="0"/>
    <n v="225"/>
    <n v="1"/>
    <n v="0.77505999999999997"/>
    <n v="0.69574199999999997"/>
    <n v="0.71744662268978399"/>
    <n v="0.60645800000000005"/>
    <n v="0.76041611899720996"/>
    <m/>
    <m/>
    <m/>
    <m/>
    <n v="7.9318E-2"/>
    <n v="5.7613377310215499E-2"/>
    <n v="0.168602"/>
    <n v="1.46438810027905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1"/>
    <x v="1"/>
    <x v="1"/>
    <n v="225"/>
    <n v="1"/>
    <n v="0.77505999999999997"/>
    <n v="0.61120099999999999"/>
    <n v="0.64023470812289196"/>
    <n v="0.566388"/>
    <n v="0.75578099662279197"/>
    <m/>
    <m/>
    <m/>
    <m/>
    <n v="0.163859"/>
    <n v="0.13482529187710801"/>
    <n v="0.208672"/>
    <n v="1.9279003377207699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1"/>
    <x v="1"/>
    <x v="2"/>
    <n v="225"/>
    <n v="1"/>
    <n v="0.77505999999999997"/>
    <n v="0.54569080000000003"/>
    <n v="0.56592393319940304"/>
    <n v="0.5413268"/>
    <n v="0.75067685204650103"/>
    <m/>
    <m/>
    <m/>
    <m/>
    <n v="0.2293692"/>
    <n v="0.20913606680059699"/>
    <n v="0.2337332"/>
    <n v="2.4383147953498701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1"/>
    <x v="1"/>
    <x v="3"/>
    <n v="225"/>
    <n v="1"/>
    <n v="0.77505999999999997"/>
    <n v="0.48357820000000001"/>
    <n v="0.50278665458265603"/>
    <n v="0.48357820000000001"/>
    <n v="0.749968051127617"/>
    <m/>
    <m/>
    <m/>
    <m/>
    <n v="0.29148180000000001"/>
    <n v="0.27227334541734399"/>
    <n v="0.29148180000000001"/>
    <n v="2.50919488723833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2"/>
    <x v="1"/>
    <x v="0"/>
    <n v="360"/>
    <n v="1"/>
    <n v="0.69086000000000003"/>
    <n v="0.74091399999999996"/>
    <n v="0.72702110647671203"/>
    <n v="0.55094200000000004"/>
    <n v="0.692267856980464"/>
    <m/>
    <m/>
    <m/>
    <m/>
    <n v="5.0053999999999897E-2"/>
    <n v="3.6161106476712002E-2"/>
    <n v="0.13991799999999999"/>
    <n v="1.4078569804635301E-3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2"/>
    <x v="1"/>
    <x v="1"/>
    <n v="360"/>
    <n v="1"/>
    <n v="0.69086000000000003"/>
    <n v="0.66175600000000001"/>
    <n v="0.668984691526467"/>
    <n v="0.60461600000000004"/>
    <n v="0.69199325657247401"/>
    <m/>
    <m/>
    <m/>
    <m/>
    <n v="2.9104000000000099E-2"/>
    <n v="2.1875308473532799E-2"/>
    <n v="8.6244000000000001E-2"/>
    <n v="1.1332565724736501E-3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2"/>
    <x v="1"/>
    <x v="2"/>
    <n v="360"/>
    <n v="1"/>
    <n v="0.69086000000000003"/>
    <n v="0.57794959999999995"/>
    <n v="0.59175739636955305"/>
    <n v="0.55123840000000002"/>
    <n v="0.690544188958092"/>
    <m/>
    <m/>
    <m/>
    <m/>
    <n v="0.11291039999999999"/>
    <n v="9.9102603630446803E-2"/>
    <n v="0.13962160000000001"/>
    <n v="3.1581104190803199E-4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2"/>
    <x v="1"/>
    <x v="3"/>
    <n v="360"/>
    <n v="1"/>
    <n v="0.69086000000000003"/>
    <n v="0.54787459999999999"/>
    <n v="0.55995497615825696"/>
    <n v="0.54787459999999999"/>
    <n v="0.68994400599985894"/>
    <m/>
    <m/>
    <m/>
    <m/>
    <n v="0.14298540000000001"/>
    <n v="0.13090502384174299"/>
    <n v="0.14298540000000001"/>
    <n v="9.1599400014119603E-4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3"/>
    <x v="1"/>
    <x v="0"/>
    <n v="396"/>
    <n v="1"/>
    <n v="0.36224000000000001"/>
    <n v="0.50749200000000005"/>
    <n v="0.46189396829137702"/>
    <n v="0.515706"/>
    <n v="0.356487232088675"/>
    <m/>
    <m/>
    <m/>
    <m/>
    <n v="0.14525199999999999"/>
    <n v="9.9653968291376696E-2"/>
    <n v="0.15346599999999999"/>
    <n v="5.7527679113254498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3"/>
    <x v="1"/>
    <x v="1"/>
    <n v="396"/>
    <n v="1"/>
    <n v="0.36224000000000001"/>
    <n v="0.556593"/>
    <n v="0.52048853384064797"/>
    <n v="0.51121799999999995"/>
    <n v="0.35736980986019201"/>
    <m/>
    <m/>
    <m/>
    <m/>
    <n v="0.194353"/>
    <n v="0.15824853384064799"/>
    <n v="0.148978"/>
    <n v="4.87019013980755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3"/>
    <x v="1"/>
    <x v="2"/>
    <n v="396"/>
    <n v="1"/>
    <n v="0.36224000000000001"/>
    <n v="0.4911528"/>
    <n v="0.48194034001417801"/>
    <n v="0.50344480000000003"/>
    <n v="0.35860023627517101"/>
    <m/>
    <m/>
    <m/>
    <m/>
    <n v="0.12891279999999999"/>
    <n v="0.11970034001417799"/>
    <n v="0.14120479999999999"/>
    <n v="3.6397637248290499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3"/>
    <x v="1"/>
    <x v="3"/>
    <n v="396"/>
    <n v="1"/>
    <n v="0.36224000000000001"/>
    <n v="0.46865440000000003"/>
    <n v="0.465950264362193"/>
    <n v="0.46865440000000003"/>
    <n v="0.35886329461341399"/>
    <m/>
    <m/>
    <m/>
    <m/>
    <n v="0.10641440000000001"/>
    <n v="0.10371026436219299"/>
    <n v="0.10641440000000001"/>
    <n v="3.3767053865856301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4"/>
    <x v="1"/>
    <x v="0"/>
    <n v="312"/>
    <n v="1"/>
    <n v="0.31274000000000002"/>
    <n v="0.36153200000000002"/>
    <n v="0.34672999943998301"/>
    <n v="0.30385400000000001"/>
    <n v="0.31100563479368998"/>
    <m/>
    <m/>
    <m/>
    <m/>
    <n v="4.8792000000000002E-2"/>
    <n v="3.3989999439983001E-2"/>
    <n v="8.8860000000000605E-3"/>
    <n v="1.7343652063103699E-3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4"/>
    <x v="1"/>
    <x v="1"/>
    <n v="312"/>
    <n v="1"/>
    <n v="0.31274000000000002"/>
    <n v="0.43666199999999999"/>
    <n v="0.41382594000922701"/>
    <n v="0.362259"/>
    <n v="0.31149429112398902"/>
    <m/>
    <m/>
    <m/>
    <m/>
    <n v="0.123922"/>
    <n v="0.10108594000922699"/>
    <n v="4.9519000000000001E-2"/>
    <n v="1.24570887601122E-3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4"/>
    <x v="1"/>
    <x v="2"/>
    <n v="312"/>
    <n v="1"/>
    <n v="0.31274000000000002"/>
    <n v="0.428454"/>
    <n v="0.41845024439114498"/>
    <n v="0.3825884"/>
    <n v="0.31186371805964502"/>
    <m/>
    <m/>
    <m/>
    <m/>
    <n v="0.115714"/>
    <n v="0.105710244391145"/>
    <n v="6.9848399999999894E-2"/>
    <n v="8.7628194035543905E-4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4"/>
    <x v="1"/>
    <x v="3"/>
    <n v="312"/>
    <n v="1"/>
    <n v="0.31274000000000002"/>
    <n v="0.42918079999999997"/>
    <n v="0.42370438495159601"/>
    <n v="0.42918079999999997"/>
    <n v="0.3123531803888"/>
    <m/>
    <m/>
    <m/>
    <m/>
    <n v="0.1164408"/>
    <n v="0.110964384951596"/>
    <n v="0.1164408"/>
    <n v="3.86819611199962E-4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0"/>
    <x v="0"/>
    <x v="0"/>
    <n v="1293"/>
    <n v="4"/>
    <n v="0.51451000000000002"/>
    <n v="0.42114800000000002"/>
    <n v="0.42457504057314399"/>
    <n v="0.49232999999999999"/>
    <n v="0.48833873717656801"/>
    <n v="0.590253512761021"/>
    <n v="0.58840076856903101"/>
    <n v="0.47879139675173998"/>
    <n v="0.50886870838555898"/>
    <n v="9.3362000000000098E-2"/>
    <n v="8.9934959426855601E-2"/>
    <n v="2.2180000000000099E-2"/>
    <n v="2.61712628234325E-2"/>
    <n v="7.5743512761020898E-2"/>
    <n v="7.3890768569031096E-2"/>
    <n v="3.57186032482599E-2"/>
    <n v="5.6412916144405996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0"/>
    <x v="0"/>
    <x v="1"/>
    <n v="1293"/>
    <n v="4"/>
    <n v="0.51451000000000002"/>
    <n v="0.44653900000000002"/>
    <n v="0.44605527837720099"/>
    <n v="0.487149"/>
    <n v="0.48568208044349997"/>
    <n v="0.57860478190255205"/>
    <n v="0.57905359044620597"/>
    <n v="0.47738391647331802"/>
    <n v="0.50776658783865802"/>
    <n v="6.7971000000000004E-2"/>
    <n v="6.8454721622799003E-2"/>
    <n v="2.7361000000000101E-2"/>
    <n v="2.8827919556500398E-2"/>
    <n v="6.4094781902552106E-2"/>
    <n v="6.4543590446205598E-2"/>
    <n v="3.7126083526682202E-2"/>
    <n v="6.7434121613420004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0"/>
    <x v="0"/>
    <x v="2"/>
    <n v="1293"/>
    <n v="4"/>
    <n v="0.51451000000000002"/>
    <n v="0.50837520000000003"/>
    <n v="0.499669535326625"/>
    <n v="0.44881840000000001"/>
    <n v="0.45196205207104301"/>
    <n v="0.53236957401392104"/>
    <n v="0.53680991439415704"/>
    <n v="0.48926199350347999"/>
    <n v="0.50643084336922595"/>
    <n v="6.1348000000000001E-3"/>
    <n v="1.48404646733748E-2"/>
    <n v="6.56916000000001E-2"/>
    <n v="6.2547947928957501E-2"/>
    <n v="1.7859574013920999E-2"/>
    <n v="2.22999143941572E-2"/>
    <n v="2.5248006496519801E-2"/>
    <n v="8.0791566307741904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0"/>
    <x v="0"/>
    <x v="3"/>
    <n v="1293"/>
    <n v="4"/>
    <n v="0.51451000000000002"/>
    <n v="0.46929739999999998"/>
    <n v="0.47063950740875099"/>
    <n v="0.46929739999999998"/>
    <n v="0.459297249037804"/>
    <n v="0.50817902830626405"/>
    <n v="0.51701302670621296"/>
    <n v="0.50817902830626405"/>
    <n v="0.506042250221863"/>
    <n v="4.5212599999999999E-2"/>
    <n v="4.3870492591248901E-2"/>
    <n v="4.5212599999999999E-2"/>
    <n v="5.5212750962196501E-2"/>
    <n v="6.3309716937356396E-3"/>
    <n v="2.5030267062126099E-3"/>
    <n v="6.3309716937355303E-3"/>
    <n v="8.4677497781366906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1"/>
    <x v="1"/>
    <x v="0"/>
    <n v="225"/>
    <n v="1"/>
    <n v="0.77505999999999997"/>
    <n v="0.63757600000000003"/>
    <n v="0.64073028038297897"/>
    <n v="0.66194799999999998"/>
    <n v="0.76164965690527597"/>
    <m/>
    <m/>
    <m/>
    <m/>
    <n v="0.137484"/>
    <n v="0.134329719617021"/>
    <n v="0.113112"/>
    <n v="1.34103430947241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1"/>
    <x v="1"/>
    <x v="1"/>
    <n v="225"/>
    <n v="1"/>
    <n v="0.77505999999999997"/>
    <n v="0.62205500000000002"/>
    <n v="0.62463852513828999"/>
    <n v="0.57459199999999999"/>
    <n v="0.75556377992801405"/>
    <m/>
    <m/>
    <m/>
    <m/>
    <n v="0.153005"/>
    <n v="0.15042147486171001"/>
    <n v="0.20046800000000001"/>
    <n v="1.9496220071985901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1"/>
    <x v="1"/>
    <x v="2"/>
    <n v="225"/>
    <n v="1"/>
    <n v="0.77505999999999997"/>
    <n v="0.55558079999999999"/>
    <n v="0.56082639164775505"/>
    <n v="0.53274960000000005"/>
    <n v="0.74630123298986395"/>
    <m/>
    <m/>
    <m/>
    <m/>
    <n v="0.21947920000000001"/>
    <n v="0.214233608352245"/>
    <n v="0.24231040000000001"/>
    <n v="2.8758767010136198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1"/>
    <x v="1"/>
    <x v="3"/>
    <n v="225"/>
    <n v="1"/>
    <n v="0.77505999999999997"/>
    <n v="0.5341188"/>
    <n v="0.54117485024493195"/>
    <n v="0.5341188"/>
    <n v="0.74196773086200096"/>
    <m/>
    <m/>
    <m/>
    <m/>
    <n v="0.24094119999999999"/>
    <n v="0.23388514975506799"/>
    <n v="0.24094119999999999"/>
    <n v="3.3092269137999203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2"/>
    <x v="1"/>
    <x v="0"/>
    <n v="360"/>
    <n v="1"/>
    <n v="0.69086000000000003"/>
    <n v="0.72873200000000005"/>
    <n v="0.72859577312660095"/>
    <n v="0.52578999999999998"/>
    <n v="0.69009190835191203"/>
    <m/>
    <m/>
    <m/>
    <m/>
    <n v="3.7871999999999899E-2"/>
    <n v="3.7735773126600501E-2"/>
    <n v="0.16506999999999999"/>
    <n v="7.6809164808810905E-4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2"/>
    <x v="1"/>
    <x v="1"/>
    <n v="360"/>
    <n v="1"/>
    <n v="0.69086000000000003"/>
    <n v="0.66222199999999998"/>
    <n v="0.66766751217742204"/>
    <n v="0.57737700000000003"/>
    <n v="0.68937885475076499"/>
    <m/>
    <m/>
    <m/>
    <m/>
    <n v="2.8638000000000101E-2"/>
    <n v="2.3192487822578201E-2"/>
    <n v="0.113483"/>
    <n v="1.48114524923482E-3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2"/>
    <x v="1"/>
    <x v="2"/>
    <n v="360"/>
    <n v="1"/>
    <n v="0.69086000000000003"/>
    <n v="0.57253719999999997"/>
    <n v="0.585790208702479"/>
    <n v="0.56099399999999999"/>
    <n v="0.68715791574678997"/>
    <m/>
    <m/>
    <m/>
    <m/>
    <n v="0.11832280000000001"/>
    <n v="0.105069791297521"/>
    <n v="0.12986600000000001"/>
    <n v="3.7020842532098398E-3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2"/>
    <x v="1"/>
    <x v="3"/>
    <n v="360"/>
    <n v="1"/>
    <n v="0.69086000000000003"/>
    <n v="0.56339660000000003"/>
    <n v="0.57263142331302297"/>
    <n v="0.56339660000000003"/>
    <n v="0.68615166672993599"/>
    <m/>
    <m/>
    <m/>
    <m/>
    <n v="0.1274634"/>
    <n v="0.118228576686977"/>
    <n v="0.1274634"/>
    <n v="4.7083332700639203E-3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3"/>
    <x v="1"/>
    <x v="0"/>
    <n v="396"/>
    <n v="1"/>
    <n v="0.36224000000000001"/>
    <n v="0.57071400000000005"/>
    <n v="0.56553662523519199"/>
    <n v="0.437836"/>
    <n v="0.35589508074071502"/>
    <m/>
    <m/>
    <m/>
    <m/>
    <n v="0.20847399999999999"/>
    <n v="0.20329662523519201"/>
    <n v="7.5595999999999997E-2"/>
    <n v="6.3449192592845999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3"/>
    <x v="1"/>
    <x v="1"/>
    <n v="396"/>
    <n v="1"/>
    <n v="0.36224000000000001"/>
    <n v="0.56519200000000003"/>
    <n v="0.563189189266324"/>
    <n v="0.46929500000000002"/>
    <n v="0.35691122240729101"/>
    <m/>
    <m/>
    <m/>
    <m/>
    <n v="0.20295199999999999"/>
    <n v="0.20094918926632399"/>
    <n v="0.107055"/>
    <n v="5.3287775927088896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3"/>
    <x v="1"/>
    <x v="2"/>
    <n v="396"/>
    <n v="1"/>
    <n v="0.36224000000000001"/>
    <n v="0.50722319999999999"/>
    <n v="0.51376314381227695"/>
    <n v="0.49658000000000002"/>
    <n v="0.35912924752480901"/>
    <m/>
    <m/>
    <m/>
    <m/>
    <n v="0.14498320000000001"/>
    <n v="0.15152314381227699"/>
    <n v="0.13433999999999999"/>
    <n v="3.11075247519077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3"/>
    <x v="1"/>
    <x v="3"/>
    <n v="396"/>
    <n v="1"/>
    <n v="0.36224000000000001"/>
    <n v="0.48509439999999998"/>
    <n v="0.49385065047889098"/>
    <n v="0.48509439999999998"/>
    <n v="0.36012831393747302"/>
    <m/>
    <m/>
    <m/>
    <m/>
    <n v="0.1228544"/>
    <n v="0.13161065047889101"/>
    <n v="0.1228544"/>
    <n v="2.1116860625266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4"/>
    <x v="1"/>
    <x v="0"/>
    <n v="312"/>
    <n v="1"/>
    <n v="0.31274000000000002"/>
    <n v="0.42114400000000002"/>
    <n v="0.41791954729126501"/>
    <n v="0.34445999999999999"/>
    <n v="0.31162989794496698"/>
    <m/>
    <m/>
    <m/>
    <m/>
    <n v="0.108404"/>
    <n v="0.105179547291265"/>
    <n v="3.1719999999999998E-2"/>
    <n v="1.1101020550328101E-3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4"/>
    <x v="1"/>
    <x v="1"/>
    <n v="312"/>
    <n v="1"/>
    <n v="0.31274000000000002"/>
    <n v="0.46781299999999998"/>
    <n v="0.46406859281247598"/>
    <n v="0.302172"/>
    <n v="0.310984345538522"/>
    <m/>
    <m/>
    <m/>
    <m/>
    <n v="0.15507299999999999"/>
    <n v="0.15132859281247599"/>
    <n v="1.0567999999999999E-2"/>
    <n v="1.75565446147785E-3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4"/>
    <x v="1"/>
    <x v="2"/>
    <n v="312"/>
    <n v="1"/>
    <n v="0.31274000000000002"/>
    <n v="0.50119999999999998"/>
    <n v="0.49222628560367399"/>
    <n v="0.36584480000000003"/>
    <n v="0.31187586975968201"/>
    <m/>
    <m/>
    <m/>
    <m/>
    <n v="0.18845999999999999"/>
    <n v="0.179486285603674"/>
    <n v="5.3104800000000098E-2"/>
    <n v="8.6413024031811703E-4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4"/>
    <x v="1"/>
    <x v="3"/>
    <n v="312"/>
    <n v="1"/>
    <n v="0.31274000000000002"/>
    <n v="0.45505960000000001"/>
    <n v="0.46481196231953298"/>
    <n v="0.45505960000000001"/>
    <n v="0.31328358253494398"/>
    <m/>
    <m/>
    <m/>
    <m/>
    <n v="0.14231959999999999"/>
    <n v="0.15207196231953299"/>
    <n v="0.14231959999999999"/>
    <n v="5.4358253494407604E-4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0"/>
    <x v="0"/>
    <x v="0"/>
    <n v="1293"/>
    <n v="4"/>
    <n v="0.51451000000000002"/>
    <n v="0.55040199999999995"/>
    <n v="0.55189893672199197"/>
    <n v="0.548736"/>
    <n v="0.54951692001746"/>
    <n v="0.52743531322505799"/>
    <n v="0.51999607768782397"/>
    <n v="0.49065034338747099"/>
    <n v="0.50930231067704401"/>
    <n v="3.5892E-2"/>
    <n v="3.7388936721991603E-2"/>
    <n v="3.4225999999999999E-2"/>
    <n v="3.5006920017459899E-2"/>
    <n v="1.2925313225058001E-2"/>
    <n v="5.4860776878236104E-3"/>
    <n v="2.38596566125291E-2"/>
    <n v="5.2076893229562301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0"/>
    <x v="0"/>
    <x v="1"/>
    <n v="1293"/>
    <n v="4"/>
    <n v="0.51451000000000002"/>
    <n v="0.54009499999999999"/>
    <n v="0.54131499846713305"/>
    <n v="0.49248599999999998"/>
    <n v="0.49634526580836702"/>
    <n v="0.55270926218097405"/>
    <n v="0.54211588397938504"/>
    <n v="0.50964382134570796"/>
    <n v="0.50891288196353301"/>
    <n v="2.5585E-2"/>
    <n v="2.6804998467133499E-2"/>
    <n v="2.2023999999999998E-2"/>
    <n v="1.8164734191632899E-2"/>
    <n v="3.81992621809744E-2"/>
    <n v="2.7605883979385001E-2"/>
    <n v="4.8661786542924003E-3"/>
    <n v="5.5971180364666803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0"/>
    <x v="0"/>
    <x v="2"/>
    <n v="1293"/>
    <n v="4"/>
    <n v="0.51451000000000002"/>
    <n v="0.52773840000000005"/>
    <n v="0.52866961376639299"/>
    <n v="0.473356"/>
    <n v="0.47423324976172598"/>
    <n v="0.54615651415313204"/>
    <n v="0.54157847740396803"/>
    <n v="0.51568027935034799"/>
    <n v="0.50839709436432901"/>
    <n v="1.32284E-2"/>
    <n v="1.41596137663926E-2"/>
    <n v="4.1153999999999899E-2"/>
    <n v="4.0276750238273699E-2"/>
    <n v="3.1646514153132202E-2"/>
    <n v="2.7068477403967901E-2"/>
    <n v="1.17027935034797E-3"/>
    <n v="6.1129056356711304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0"/>
    <x v="0"/>
    <x v="3"/>
    <n v="1293"/>
    <n v="4"/>
    <n v="0.51451000000000002"/>
    <n v="0.50561780000000001"/>
    <n v="0.50717397213314297"/>
    <n v="0.50561780000000001"/>
    <n v="0.49268694845927302"/>
    <n v="0.53522052714617196"/>
    <n v="0.53443433660842599"/>
    <n v="0.53522052714617196"/>
    <n v="0.50841024655187095"/>
    <n v="8.8922000000000202E-3"/>
    <n v="7.3360278668572797E-3"/>
    <n v="8.8922000000000202E-3"/>
    <n v="2.1823051540727102E-2"/>
    <n v="2.0710527146171699E-2"/>
    <n v="1.99243366084264E-2"/>
    <n v="2.0710527146171699E-2"/>
    <n v="6.0997534481289596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1"/>
    <x v="1"/>
    <x v="0"/>
    <n v="225"/>
    <n v="1"/>
    <n v="0.77505999999999997"/>
    <n v="0.66109200000000001"/>
    <n v="0.67588513427525698"/>
    <n v="0.60911000000000004"/>
    <n v="0.760483365465353"/>
    <m/>
    <m/>
    <m/>
    <m/>
    <n v="0.113968"/>
    <n v="9.91748657247431E-2"/>
    <n v="0.16594999999999999"/>
    <n v="1.4576634534646599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1"/>
    <x v="1"/>
    <x v="1"/>
    <n v="225"/>
    <n v="1"/>
    <n v="0.77505999999999997"/>
    <n v="0.59057599999999999"/>
    <n v="0.604426981920267"/>
    <n v="0.570573"/>
    <n v="0.75658134030304203"/>
    <m/>
    <m/>
    <m/>
    <m/>
    <n v="0.18448400000000001"/>
    <n v="0.170633018079733"/>
    <n v="0.204487"/>
    <n v="1.84786596969575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1"/>
    <x v="1"/>
    <x v="2"/>
    <n v="225"/>
    <n v="1"/>
    <n v="0.77505999999999997"/>
    <n v="0.5524384"/>
    <n v="0.56146944201703197"/>
    <n v="0.54966360000000003"/>
    <n v="0.75216469328397595"/>
    <m/>
    <m/>
    <m/>
    <m/>
    <n v="0.2226216"/>
    <n v="0.213590557982968"/>
    <n v="0.2253964"/>
    <n v="2.2895306716024199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1"/>
    <x v="1"/>
    <x v="3"/>
    <n v="225"/>
    <n v="1"/>
    <n v="0.77505999999999997"/>
    <n v="0.51944959999999996"/>
    <n v="0.52812763206774704"/>
    <n v="0.51944959999999996"/>
    <n v="0.75074856655587097"/>
    <m/>
    <m/>
    <m/>
    <m/>
    <n v="0.25561040000000002"/>
    <n v="0.24693236793225201"/>
    <n v="0.25561040000000002"/>
    <n v="2.4311433444128699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2"/>
    <x v="1"/>
    <x v="0"/>
    <n v="360"/>
    <n v="1"/>
    <n v="0.69086000000000003"/>
    <n v="0.59454399999999996"/>
    <n v="0.62486703686894596"/>
    <n v="0.55094200000000004"/>
    <n v="0.692267856980464"/>
    <m/>
    <m/>
    <m/>
    <m/>
    <n v="9.6316000000000096E-2"/>
    <n v="6.5992963131054502E-2"/>
    <n v="0.13991799999999999"/>
    <n v="1.4078569804635301E-3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2"/>
    <x v="1"/>
    <x v="1"/>
    <n v="360"/>
    <n v="1"/>
    <n v="0.69086000000000003"/>
    <n v="0.61985400000000002"/>
    <n v="0.63296600744638698"/>
    <n v="0.59756500000000001"/>
    <n v="0.69191358687595395"/>
    <m/>
    <m/>
    <m/>
    <m/>
    <n v="7.1006000000000097E-2"/>
    <n v="5.7893992553612598E-2"/>
    <n v="9.3295000000000003E-2"/>
    <n v="1.0535868759538E-3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2"/>
    <x v="1"/>
    <x v="2"/>
    <n v="360"/>
    <n v="1"/>
    <n v="0.69086000000000003"/>
    <n v="0.59759240000000002"/>
    <n v="0.60645166693022401"/>
    <n v="0.58979239999999999"/>
    <n v="0.69092570697292099"/>
    <m/>
    <m/>
    <m/>
    <m/>
    <n v="9.3267600000000006E-2"/>
    <n v="8.4408333069775604E-2"/>
    <n v="0.10106759999999999"/>
    <n v="6.5706972921297804E-5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2"/>
    <x v="1"/>
    <x v="3"/>
    <n v="360"/>
    <n v="1"/>
    <n v="0.69086000000000003"/>
    <n v="0.56232700000000002"/>
    <n v="0.57325791761419598"/>
    <n v="0.56232700000000002"/>
    <n v="0.69030338379690104"/>
    <m/>
    <m/>
    <m/>
    <m/>
    <n v="0.12853300000000001"/>
    <n v="0.117602082385804"/>
    <n v="0.12853300000000001"/>
    <n v="5.5661620309932502E-4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3"/>
    <x v="1"/>
    <x v="0"/>
    <n v="396"/>
    <n v="1"/>
    <n v="0.36224000000000001"/>
    <n v="0.467808"/>
    <n v="0.43441402264801598"/>
    <n v="0.515706"/>
    <n v="0.356487232088675"/>
    <m/>
    <m/>
    <m/>
    <m/>
    <n v="0.105568"/>
    <n v="7.2174022648016506E-2"/>
    <n v="0.15346599999999999"/>
    <n v="5.7527679113254498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3"/>
    <x v="1"/>
    <x v="1"/>
    <n v="396"/>
    <n v="1"/>
    <n v="0.36224000000000001"/>
    <n v="0.53646700000000003"/>
    <n v="0.50398979389353504"/>
    <n v="0.51121799999999995"/>
    <n v="0.35736980986019201"/>
    <m/>
    <m/>
    <m/>
    <m/>
    <n v="0.17422699999999999"/>
    <n v="0.14174979389353501"/>
    <n v="0.148978"/>
    <n v="4.87019013980755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3"/>
    <x v="1"/>
    <x v="2"/>
    <n v="396"/>
    <n v="1"/>
    <n v="0.36224000000000001"/>
    <n v="0.52896279999999996"/>
    <n v="0.51445418502969897"/>
    <n v="0.49460159999999997"/>
    <n v="0.35851404051065999"/>
    <m/>
    <m/>
    <m/>
    <m/>
    <n v="0.1667228"/>
    <n v="0.152214185029699"/>
    <n v="0.1323616"/>
    <n v="3.7259594893399601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3"/>
    <x v="1"/>
    <x v="3"/>
    <n v="396"/>
    <n v="1"/>
    <n v="0.36224000000000001"/>
    <n v="0.54461179999999998"/>
    <n v="0.53408099984956903"/>
    <n v="0.54461179999999998"/>
    <n v="0.35919539977603299"/>
    <m/>
    <m/>
    <m/>
    <m/>
    <n v="0.1823718"/>
    <n v="0.17184099984956899"/>
    <n v="0.1823718"/>
    <n v="3.0446002239668001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4"/>
    <x v="1"/>
    <x v="0"/>
    <n v="312"/>
    <n v="1"/>
    <n v="0.31274000000000002"/>
    <n v="0.42929600000000001"/>
    <n v="0.39519450960573199"/>
    <n v="0.30385400000000001"/>
    <n v="0.31100563479368998"/>
    <m/>
    <m/>
    <m/>
    <m/>
    <n v="0.11655600000000001"/>
    <n v="8.2454509605732001E-2"/>
    <n v="8.8860000000000605E-3"/>
    <n v="1.7343652063103699E-3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4"/>
    <x v="1"/>
    <x v="1"/>
    <n v="312"/>
    <n v="1"/>
    <n v="0.31274000000000002"/>
    <n v="0.46854200000000001"/>
    <n v="0.44074373714982501"/>
    <n v="0.362259"/>
    <n v="0.31149429112398902"/>
    <m/>
    <m/>
    <m/>
    <m/>
    <n v="0.155802"/>
    <n v="0.12800373714982499"/>
    <n v="4.9519000000000001E-2"/>
    <n v="1.24570887601122E-3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4"/>
    <x v="1"/>
    <x v="2"/>
    <n v="312"/>
    <n v="1"/>
    <n v="0.31274000000000002"/>
    <n v="0.50409999999999999"/>
    <n v="0.48680733802197701"/>
    <n v="0.43241279999999999"/>
    <n v="0.31222939894778701"/>
    <m/>
    <m/>
    <m/>
    <m/>
    <n v="0.19136"/>
    <n v="0.17406733802197699"/>
    <n v="0.1196728"/>
    <n v="5.1060105221262296E-4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4"/>
    <x v="1"/>
    <x v="3"/>
    <n v="312"/>
    <n v="1"/>
    <n v="0.31274000000000002"/>
    <n v="0.50339739999999999"/>
    <n v="0.49463446710869302"/>
    <n v="0.50339739999999999"/>
    <n v="0.313158412943285"/>
    <m/>
    <m/>
    <m/>
    <m/>
    <n v="0.1906574"/>
    <n v="0.181894467108693"/>
    <n v="0.1906574"/>
    <n v="4.1841294328487399E-4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0"/>
    <x v="0"/>
    <x v="0"/>
    <n v="1293"/>
    <n v="4"/>
    <n v="0.51451000000000002"/>
    <n v="0.64439199999999996"/>
    <n v="0.64289784909191605"/>
    <n v="0.51131599999999999"/>
    <n v="0.51243972023323003"/>
    <n v="0.58263866357308602"/>
    <n v="0.552216129149257"/>
    <n v="0.48564838051044101"/>
    <n v="0.50921589894349795"/>
    <n v="0.129882"/>
    <n v="0.128387849091916"/>
    <n v="3.1940000000000301E-3"/>
    <n v="2.0702797667704301E-3"/>
    <n v="6.8128663573085793E-2"/>
    <n v="3.7706129149256903E-2"/>
    <n v="2.88616194895592E-2"/>
    <n v="5.2941010565021899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0"/>
    <x v="0"/>
    <x v="1"/>
    <n v="1293"/>
    <n v="4"/>
    <n v="0.51451000000000002"/>
    <n v="0.61318499999999998"/>
    <n v="0.61896971567985803"/>
    <n v="0.45668599999999998"/>
    <n v="0.46056761324589002"/>
    <n v="0.57269598143851497"/>
    <n v="0.55688268746842795"/>
    <n v="0.485427573085847"/>
    <n v="0.50824809975880603"/>
    <n v="9.8674999999999805E-2"/>
    <n v="0.104459715679858"/>
    <n v="5.7824E-2"/>
    <n v="5.3942386754109901E-2"/>
    <n v="5.8185981438515097E-2"/>
    <n v="4.2372687468428302E-2"/>
    <n v="2.9082426914153199E-2"/>
    <n v="6.2619002411937697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0"/>
    <x v="0"/>
    <x v="2"/>
    <n v="1293"/>
    <n v="4"/>
    <n v="0.51451000000000002"/>
    <n v="0.53544959999999997"/>
    <n v="0.54755726214697897"/>
    <n v="0.4830216"/>
    <n v="0.47676867919474802"/>
    <n v="0.53283965197215799"/>
    <n v="0.53390016369805204"/>
    <n v="0.49431926867749398"/>
    <n v="0.50708218634888003"/>
    <n v="2.0939599999999801E-2"/>
    <n v="3.3047262146979103E-2"/>
    <n v="3.1488400000000097E-2"/>
    <n v="3.7741320805251798E-2"/>
    <n v="1.83296519721576E-2"/>
    <n v="1.9390163698051601E-2"/>
    <n v="2.01907313225058E-2"/>
    <n v="7.4278136511198899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0"/>
    <x v="0"/>
    <x v="3"/>
    <n v="1293"/>
    <n v="4"/>
    <n v="0.51451000000000002"/>
    <n v="0.51741599999999999"/>
    <n v="0.52849128773230003"/>
    <n v="0.51741599999999999"/>
    <n v="0.50402982557795595"/>
    <n v="0.51962928909512796"/>
    <n v="0.52316563205076305"/>
    <n v="0.51962928909512796"/>
    <n v="0.50684570814299101"/>
    <n v="2.9059999999999598E-3"/>
    <n v="1.39812877323E-2"/>
    <n v="2.9059999999999598E-3"/>
    <n v="1.04801744220445E-2"/>
    <n v="5.1192890951276002E-3"/>
    <n v="8.6556320507630308E-3"/>
    <n v="5.1192890951276002E-3"/>
    <n v="7.6642918570090099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1"/>
    <x v="1"/>
    <x v="0"/>
    <n v="225"/>
    <n v="1"/>
    <n v="0.77505999999999997"/>
    <n v="0.63757600000000003"/>
    <n v="0.68288955526407302"/>
    <n v="0.66194799999999998"/>
    <n v="0.76164965690527597"/>
    <m/>
    <m/>
    <m/>
    <m/>
    <n v="0.137484"/>
    <n v="9.2170444735926907E-2"/>
    <n v="0.113112"/>
    <n v="1.34103430947241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1"/>
    <x v="1"/>
    <x v="1"/>
    <n v="225"/>
    <n v="1"/>
    <n v="0.77505999999999997"/>
    <n v="0.62542399999999998"/>
    <n v="0.65749699666623496"/>
    <n v="0.57459199999999999"/>
    <n v="0.75556377992801405"/>
    <m/>
    <m/>
    <m/>
    <m/>
    <n v="0.14963599999999999"/>
    <n v="0.117563003333765"/>
    <n v="0.20046800000000001"/>
    <n v="1.9496220071985901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1"/>
    <x v="1"/>
    <x v="2"/>
    <n v="225"/>
    <n v="1"/>
    <n v="0.77505999999999997"/>
    <n v="0.56992759999999998"/>
    <n v="0.59490043077533095"/>
    <n v="0.54272960000000003"/>
    <n v="0.74821925247252397"/>
    <m/>
    <m/>
    <m/>
    <m/>
    <n v="0.20513239999999999"/>
    <n v="0.180159569224669"/>
    <n v="0.23233039999999999"/>
    <n v="2.68407475274756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1"/>
    <x v="1"/>
    <x v="3"/>
    <n v="225"/>
    <n v="1"/>
    <n v="0.77505999999999997"/>
    <n v="0.55513319999999999"/>
    <n v="0.572065679891403"/>
    <n v="0.55513319999999999"/>
    <n v="0.74504946179928699"/>
    <m/>
    <m/>
    <m/>
    <m/>
    <n v="0.21992680000000001"/>
    <n v="0.202994320108597"/>
    <n v="0.21992680000000001"/>
    <n v="3.0010538200712901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2"/>
    <x v="1"/>
    <x v="0"/>
    <n v="360"/>
    <n v="1"/>
    <n v="0.69086000000000003"/>
    <n v="0.70138199999999995"/>
    <n v="0.69589273519999395"/>
    <n v="0.56100000000000005"/>
    <n v="0.691416200433143"/>
    <m/>
    <m/>
    <m/>
    <m/>
    <n v="1.0521999999999899E-2"/>
    <n v="5.0327351999941402E-3"/>
    <n v="0.12986"/>
    <n v="5.5620043314263999E-4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2"/>
    <x v="1"/>
    <x v="1"/>
    <n v="360"/>
    <n v="1"/>
    <n v="0.69086000000000003"/>
    <n v="0.66222199999999998"/>
    <n v="0.67346431365078996"/>
    <n v="0.62171900000000002"/>
    <n v="0.69132621501607106"/>
    <m/>
    <m/>
    <m/>
    <m/>
    <n v="2.86379999999999E-2"/>
    <n v="1.73956863492097E-2"/>
    <n v="6.9140999999999994E-2"/>
    <n v="4.66215016070692E-4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2"/>
    <x v="1"/>
    <x v="2"/>
    <n v="360"/>
    <n v="1"/>
    <n v="0.69086000000000003"/>
    <n v="0.57527680000000003"/>
    <n v="0.60431820240641998"/>
    <n v="0.57479919999999995"/>
    <n v="0.68909147436250395"/>
    <m/>
    <m/>
    <m/>
    <m/>
    <n v="0.1155832"/>
    <n v="8.6541797593579897E-2"/>
    <n v="0.11606080000000001"/>
    <n v="1.76852563749574E-3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2"/>
    <x v="1"/>
    <x v="3"/>
    <n v="360"/>
    <n v="1"/>
    <n v="0.69086000000000003"/>
    <n v="0.58026319999999998"/>
    <n v="0.59678471200476102"/>
    <n v="0.58026319999999998"/>
    <n v="0.68831622847096996"/>
    <m/>
    <m/>
    <m/>
    <m/>
    <n v="0.1105968"/>
    <n v="9.4075287995238593E-2"/>
    <n v="0.1105968"/>
    <n v="2.5437715290304E-3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3"/>
    <x v="1"/>
    <x v="0"/>
    <n v="396"/>
    <n v="1"/>
    <n v="0.36224000000000001"/>
    <n v="0.57071400000000005"/>
    <n v="0.48529917970609499"/>
    <n v="0.42821599999999999"/>
    <n v="0.355824808624986"/>
    <m/>
    <m/>
    <m/>
    <m/>
    <n v="0.20847399999999999"/>
    <n v="0.12305917970609501"/>
    <n v="6.5976000000000007E-2"/>
    <n v="6.4151913750139502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3"/>
    <x v="1"/>
    <x v="1"/>
    <n v="396"/>
    <n v="1"/>
    <n v="0.36224000000000001"/>
    <n v="0.56519200000000003"/>
    <n v="0.51102121559564395"/>
    <n v="0.44456499999999999"/>
    <n v="0.35633235264374302"/>
    <m/>
    <m/>
    <m/>
    <m/>
    <n v="0.20295199999999999"/>
    <n v="0.148781215595644"/>
    <n v="8.2324999999999995E-2"/>
    <n v="5.9076473562569799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3"/>
    <x v="1"/>
    <x v="2"/>
    <n v="396"/>
    <n v="1"/>
    <n v="0.36224000000000001"/>
    <n v="0.52759080000000003"/>
    <n v="0.50751266511812898"/>
    <n v="0.46713880000000002"/>
    <n v="0.35758050254815299"/>
    <m/>
    <m/>
    <m/>
    <m/>
    <n v="0.16535079999999999"/>
    <n v="0.145272665118129"/>
    <n v="0.1048988"/>
    <n v="4.6594974518471303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3"/>
    <x v="1"/>
    <x v="3"/>
    <n v="396"/>
    <n v="1"/>
    <n v="0.36224000000000001"/>
    <n v="0.48488360000000003"/>
    <n v="0.48280657630391299"/>
    <n v="0.48488360000000003"/>
    <n v="0.35846829021445298"/>
    <m/>
    <m/>
    <m/>
    <m/>
    <n v="0.12264360000000001"/>
    <n v="0.120566576303913"/>
    <n v="0.12264360000000001"/>
    <n v="3.7717097855474199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4"/>
    <x v="1"/>
    <x v="0"/>
    <n v="312"/>
    <n v="1"/>
    <n v="0.31274000000000002"/>
    <n v="0.42114400000000002"/>
    <n v="0.37713283724346602"/>
    <n v="0.34445999999999999"/>
    <n v="0.31162989794496698"/>
    <m/>
    <m/>
    <m/>
    <m/>
    <n v="0.108404"/>
    <n v="6.4392837243466103E-2"/>
    <n v="3.1719999999999998E-2"/>
    <n v="1.1101020550328101E-3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8"/>
    <x v="4524"/>
    <x v="1"/>
    <x v="1"/>
    <n v="312"/>
    <n v="1"/>
    <n v="0.31274000000000002"/>
    <n v="0.44089600000000001"/>
    <n v="0.40801582165581901"/>
    <n v="0.31573099999999998"/>
    <n v="0.31146760721674899"/>
    <m/>
    <m/>
    <m/>
    <m/>
    <n v="0.12815599999999999"/>
    <n v="9.5275821655818896E-2"/>
    <n v="2.9910000000000201E-3"/>
    <n v="1.2723927832512E-3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8"/>
    <x v="4524"/>
    <x v="1"/>
    <x v="2"/>
    <n v="312"/>
    <n v="1"/>
    <n v="0.31274000000000002"/>
    <n v="0.46378960000000002"/>
    <n v="0.44214982847448903"/>
    <n v="0.40104479999999998"/>
    <n v="0.312926683856455"/>
    <m/>
    <m/>
    <m/>
    <m/>
    <n v="0.15104960000000001"/>
    <n v="0.12940982847448901"/>
    <n v="8.8304800000000003E-2"/>
    <n v="1.8668385645498301E-4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8"/>
    <x v="4524"/>
    <x v="1"/>
    <x v="3"/>
    <n v="312"/>
    <n v="1"/>
    <n v="0.31274000000000002"/>
    <n v="0.46816360000000001"/>
    <n v="0.45418103758976602"/>
    <n v="0.46816360000000001"/>
    <n v="0.31400027740248498"/>
    <m/>
    <m/>
    <m/>
    <m/>
    <n v="0.1554236"/>
    <n v="0.14144103758976601"/>
    <n v="0.1554236"/>
    <n v="1.2602774024853499E-3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9"/>
    <x v="4525"/>
    <x v="0"/>
    <x v="0"/>
    <n v="747"/>
    <n v="3"/>
    <n v="0.49641999999999997"/>
    <n v="0.40801599999999999"/>
    <n v="0.40703482172185801"/>
    <n v="0.37958799999999998"/>
    <n v="0.50653879106861599"/>
    <n v="0.400502690763052"/>
    <n v="0.400127816442719"/>
    <n v="0.37845107630522101"/>
    <n v="0.56463743965714996"/>
    <n v="8.8403999999999899E-2"/>
    <n v="8.9385178278141797E-2"/>
    <n v="0.11683200000000001"/>
    <n v="1.0118791068616E-2"/>
    <n v="9.5917309236947704E-2"/>
    <n v="9.6292183557280503E-2"/>
    <n v="0.117968923694779"/>
    <n v="6.82174396571497E-2"/>
    <n v="0.2239872"/>
    <n v="0.96612640000000005"/>
    <n v="1.3158316000000001"/>
    <n v="2.5059452000000002"/>
    <n v="50"/>
    <n v="50"/>
    <x v="3"/>
    <x v="0"/>
    <x v="0"/>
    <x v="9"/>
    <x v="18"/>
  </r>
  <r>
    <x v="1049"/>
    <x v="4525"/>
    <x v="0"/>
    <x v="1"/>
    <n v="747"/>
    <n v="3"/>
    <n v="0.49641999999999997"/>
    <n v="0.42785800000000002"/>
    <n v="0.42682209124475601"/>
    <n v="0.40031299999999997"/>
    <n v="0.50510506185258996"/>
    <n v="0.42105988353413698"/>
    <n v="0.41977106108958601"/>
    <n v="0.387259253012048"/>
    <n v="0.55838412080392597"/>
    <n v="6.8561999999999998E-2"/>
    <n v="6.9597908755244506E-2"/>
    <n v="9.6106999999999998E-2"/>
    <n v="8.6850618525895502E-3"/>
    <n v="7.5360116465863394E-2"/>
    <n v="7.6648938910413703E-2"/>
    <n v="0.109160746987952"/>
    <n v="6.1964120803926402E-2"/>
    <n v="0.2239872"/>
    <n v="0.96612640000000005"/>
    <n v="1.3158316000000001"/>
    <n v="2.5059452000000002"/>
    <n v="50"/>
    <n v="50"/>
    <x v="3"/>
    <x v="0"/>
    <x v="0"/>
    <x v="9"/>
    <x v="18"/>
  </r>
  <r>
    <x v="1049"/>
    <x v="4525"/>
    <x v="0"/>
    <x v="2"/>
    <n v="747"/>
    <n v="3"/>
    <n v="0.49641999999999997"/>
    <n v="0.41282639999999998"/>
    <n v="0.41271870942665201"/>
    <n v="0.38821440000000002"/>
    <n v="0.50108110189782096"/>
    <n v="0.40473966746987999"/>
    <n v="0.40483507428241799"/>
    <n v="0.39285051726907599"/>
    <n v="0.55101776150468995"/>
    <n v="8.3593600000000004E-2"/>
    <n v="8.3701290573347506E-2"/>
    <n v="0.1082056"/>
    <n v="4.6611018978207604E-3"/>
    <n v="9.1680332530120395E-2"/>
    <n v="9.1584925717581603E-2"/>
    <n v="0.10356948273092401"/>
    <n v="5.459776150469E-2"/>
    <n v="0.2239872"/>
    <n v="0.96612640000000005"/>
    <n v="1.3158316000000001"/>
    <n v="2.5059452000000002"/>
    <n v="50"/>
    <n v="50"/>
    <x v="3"/>
    <x v="0"/>
    <x v="0"/>
    <x v="9"/>
    <x v="18"/>
  </r>
  <r>
    <x v="1049"/>
    <x v="4525"/>
    <x v="0"/>
    <x v="3"/>
    <n v="747"/>
    <n v="3"/>
    <n v="0.49641999999999997"/>
    <n v="0.39159739999999998"/>
    <n v="0.39478073979961298"/>
    <n v="0.39159739999999998"/>
    <n v="0.49887110373381299"/>
    <n v="0.41400307469879499"/>
    <n v="0.41278148156421801"/>
    <n v="0.41400307469879499"/>
    <n v="0.54875583317277699"/>
    <n v="0.1048226"/>
    <n v="0.10163926020038699"/>
    <n v="0.1048226"/>
    <n v="2.4511037338134098E-3"/>
    <n v="8.2416925301204799E-2"/>
    <n v="8.3638518435781697E-2"/>
    <n v="8.2416925301204799E-2"/>
    <n v="5.2335833172776798E-2"/>
    <n v="0.2239872"/>
    <n v="0.96612640000000005"/>
    <n v="1.3158316000000001"/>
    <n v="2.5059452000000002"/>
    <n v="50"/>
    <n v="50"/>
    <x v="3"/>
    <x v="0"/>
    <x v="0"/>
    <x v="9"/>
    <x v="18"/>
  </r>
  <r>
    <x v="1049"/>
    <x v="4526"/>
    <x v="1"/>
    <x v="0"/>
    <n v="189"/>
    <n v="1"/>
    <n v="0.29970999999999998"/>
    <n v="0.43466399999999999"/>
    <n v="0.43503900273138002"/>
    <n v="0.37246400000000002"/>
    <n v="0.37564355854258902"/>
    <m/>
    <m/>
    <m/>
    <m/>
    <n v="0.13495399999999999"/>
    <n v="0.13532900273137999"/>
    <n v="7.2753999999999999E-2"/>
    <n v="7.5933558542588805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6"/>
    <x v="1"/>
    <x v="1"/>
    <n v="189"/>
    <n v="1"/>
    <n v="0.29970999999999998"/>
    <n v="0.43390600000000001"/>
    <n v="0.43422947722309502"/>
    <n v="0.43281999999999998"/>
    <n v="0.38783169366912401"/>
    <m/>
    <m/>
    <m/>
    <m/>
    <n v="0.13419600000000001"/>
    <n v="0.13451947722309501"/>
    <n v="0.13311000000000001"/>
    <n v="8.8121693669124396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6"/>
    <x v="1"/>
    <x v="2"/>
    <n v="189"/>
    <n v="1"/>
    <n v="0.29970999999999998"/>
    <n v="0.39808519999999997"/>
    <n v="0.40092939332764899"/>
    <n v="0.44520359999999998"/>
    <n v="0.392320266226451"/>
    <m/>
    <m/>
    <m/>
    <m/>
    <n v="9.8375200000000093E-2"/>
    <n v="0.101219393327649"/>
    <n v="0.1454936"/>
    <n v="9.2610266226450799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6"/>
    <x v="1"/>
    <x v="3"/>
    <n v="189"/>
    <n v="1"/>
    <n v="0.29970999999999998"/>
    <n v="0.41714220000000002"/>
    <n v="0.416417639878641"/>
    <n v="0.41714220000000002"/>
    <n v="0.39280497390775698"/>
    <m/>
    <m/>
    <m/>
    <m/>
    <n v="0.1174322"/>
    <n v="0.116707639878641"/>
    <n v="0.1174322"/>
    <n v="9.3094973907756604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7"/>
    <x v="1"/>
    <x v="0"/>
    <n v="375"/>
    <n v="1"/>
    <n v="0.77181"/>
    <n v="0.36481200000000003"/>
    <n v="0.363689416981129"/>
    <n v="0.337146"/>
    <n v="0.6996853867667"/>
    <m/>
    <m/>
    <m/>
    <m/>
    <n v="0.40699800000000003"/>
    <n v="0.408120583018871"/>
    <n v="0.43466399999999999"/>
    <n v="7.2124613233299995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7"/>
    <x v="1"/>
    <x v="1"/>
    <n v="375"/>
    <n v="1"/>
    <n v="0.77181"/>
    <n v="0.40612199999999998"/>
    <n v="0.40301184664748402"/>
    <n v="0.342754"/>
    <n v="0.689417939801934"/>
    <m/>
    <m/>
    <m/>
    <m/>
    <n v="0.36568800000000001"/>
    <n v="0.36879815335251598"/>
    <n v="0.42905599999999999"/>
    <n v="8.2392060198065706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7"/>
    <x v="1"/>
    <x v="2"/>
    <n v="375"/>
    <n v="1"/>
    <n v="0.77181"/>
    <n v="0.39535480000000001"/>
    <n v="0.39276788902744197"/>
    <n v="0.359178"/>
    <n v="0.67969836961652497"/>
    <m/>
    <m/>
    <m/>
    <m/>
    <n v="0.37645519999999999"/>
    <n v="0.37904211097255802"/>
    <n v="0.412632"/>
    <n v="9.2111630383474793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7"/>
    <x v="1"/>
    <x v="3"/>
    <n v="375"/>
    <n v="1"/>
    <n v="0.77181"/>
    <n v="0.4025224"/>
    <n v="0.40010501801715698"/>
    <n v="0.4025224"/>
    <n v="0.674736443911093"/>
    <m/>
    <m/>
    <m/>
    <m/>
    <n v="0.36928759999999999"/>
    <n v="0.37170498198284302"/>
    <n v="0.36928759999999999"/>
    <n v="9.7073556088906707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8"/>
    <x v="1"/>
    <x v="0"/>
    <n v="183"/>
    <n v="1"/>
    <n v="0.22253000000000001"/>
    <n v="0.43835800000000003"/>
    <n v="0.43874085245113298"/>
    <n v="0.46927600000000003"/>
    <n v="0.48309024492802699"/>
    <m/>
    <m/>
    <m/>
    <m/>
    <n v="0.21582799999999999"/>
    <n v="0.216210852451133"/>
    <n v="0.24674599999999999"/>
    <n v="0.26056024492802699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8"/>
    <x v="1"/>
    <x v="1"/>
    <n v="183"/>
    <n v="1"/>
    <n v="0.22253000000000001"/>
    <n v="0.43840299999999999"/>
    <n v="0.439181251070764"/>
    <n v="0.43140400000000001"/>
    <n v="0.466016506619362"/>
    <m/>
    <m/>
    <m/>
    <m/>
    <n v="0.21587300000000001"/>
    <n v="0.21665125107076399"/>
    <n v="0.208874"/>
    <n v="0.243486506619361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8"/>
    <x v="1"/>
    <x v="2"/>
    <n v="183"/>
    <n v="1"/>
    <n v="0.22253000000000001"/>
    <n v="0.43084359999999999"/>
    <n v="0.433596648987706"/>
    <n v="0.40778199999999998"/>
    <n v="0.451228682628455"/>
    <m/>
    <m/>
    <m/>
    <m/>
    <n v="0.20831359999999999"/>
    <n v="0.211066648987706"/>
    <n v="0.185252"/>
    <n v="0.228698682628455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8"/>
    <x v="1"/>
    <x v="3"/>
    <n v="183"/>
    <n v="1"/>
    <n v="0.22253000000000001"/>
    <n v="0.43428699999999998"/>
    <n v="0.43500246467199"/>
    <n v="0.43428699999999998"/>
    <n v="0.45166284614665703"/>
    <m/>
    <m/>
    <m/>
    <m/>
    <n v="0.211757"/>
    <n v="0.21247246467198999"/>
    <n v="0.211757"/>
    <n v="0.22913284614665699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5"/>
    <x v="0"/>
    <x v="0"/>
    <n v="747"/>
    <n v="3"/>
    <n v="0.49641999999999997"/>
    <n v="0.425012"/>
    <n v="0.43548291263543498"/>
    <n v="0.37958799999999998"/>
    <n v="0.50653879106861599"/>
    <n v="0.373940329317269"/>
    <n v="0.39659256176875202"/>
    <n v="0.30279159036144598"/>
    <n v="0.51397876610416704"/>
    <n v="7.1407999999999999E-2"/>
    <n v="6.0937087364565302E-2"/>
    <n v="0.11683200000000001"/>
    <n v="1.0118791068616E-2"/>
    <n v="0.122479670682731"/>
    <n v="9.9827438231248303E-2"/>
    <n v="0.19362840963855399"/>
    <n v="1.7558766104167199E-2"/>
    <n v="0.38173639999999998"/>
    <n v="0.55442780000000003"/>
    <n v="1.2506427"/>
    <n v="2.1868069000000001"/>
    <n v="50"/>
    <n v="50"/>
    <x v="3"/>
    <x v="0"/>
    <x v="0"/>
    <x v="6"/>
    <x v="18"/>
  </r>
  <r>
    <x v="1049"/>
    <x v="4525"/>
    <x v="0"/>
    <x v="1"/>
    <n v="747"/>
    <n v="3"/>
    <n v="0.49641999999999997"/>
    <n v="0.41472599999999998"/>
    <n v="0.42180915963694998"/>
    <n v="0.41522199999999998"/>
    <n v="0.50575739586827295"/>
    <n v="0.381749497991968"/>
    <n v="0.39422813647673099"/>
    <n v="0.32871290361445799"/>
    <n v="0.51029093353958899"/>
    <n v="8.1693999999999906E-2"/>
    <n v="7.4610840363050407E-2"/>
    <n v="8.1198000000000006E-2"/>
    <n v="9.3373958682725407E-3"/>
    <n v="0.114670502008032"/>
    <n v="0.10219186352326901"/>
    <n v="0.16770709638554199"/>
    <n v="1.38709335395895E-2"/>
    <n v="0.38173639999999998"/>
    <n v="0.55442780000000003"/>
    <n v="1.2506427"/>
    <n v="2.1868069000000001"/>
    <n v="50"/>
    <n v="50"/>
    <x v="3"/>
    <x v="0"/>
    <x v="0"/>
    <x v="6"/>
    <x v="18"/>
  </r>
  <r>
    <x v="1049"/>
    <x v="4525"/>
    <x v="0"/>
    <x v="2"/>
    <n v="747"/>
    <n v="3"/>
    <n v="0.49641999999999997"/>
    <n v="0.42958679999999999"/>
    <n v="0.43040876709475001"/>
    <n v="0.41212599999999999"/>
    <n v="0.50364708688207005"/>
    <n v="0.36748895100401602"/>
    <n v="0.37441889391379501"/>
    <n v="0.35294865702811301"/>
    <n v="0.50739143857416502"/>
    <n v="6.6833199999999995E-2"/>
    <n v="6.60112329052501E-2"/>
    <n v="8.4293999999999897E-2"/>
    <n v="7.2270868820704104E-3"/>
    <n v="0.12893104899598401"/>
    <n v="0.122001106086205"/>
    <n v="0.14347134297188699"/>
    <n v="1.09714385741646E-2"/>
    <n v="0.38173639999999998"/>
    <n v="0.55442780000000003"/>
    <n v="1.2506427"/>
    <n v="2.1868069000000001"/>
    <n v="50"/>
    <n v="50"/>
    <x v="3"/>
    <x v="0"/>
    <x v="0"/>
    <x v="6"/>
    <x v="18"/>
  </r>
  <r>
    <x v="1049"/>
    <x v="4525"/>
    <x v="0"/>
    <x v="3"/>
    <n v="747"/>
    <n v="3"/>
    <n v="0.49641999999999997"/>
    <n v="0.43289640000000001"/>
    <n v="0.43323808321358598"/>
    <n v="0.43289640000000001"/>
    <n v="0.50305543084086302"/>
    <n v="0.36277112289156599"/>
    <n v="0.36681917692028898"/>
    <n v="0.36277112289156599"/>
    <n v="0.50533422365357705"/>
    <n v="6.35236E-2"/>
    <n v="6.31819167864138E-2"/>
    <n v="6.3523599999999902E-2"/>
    <n v="6.6354308408631503E-3"/>
    <n v="0.13364887710843401"/>
    <n v="0.12960082307971099"/>
    <n v="0.13364887710843401"/>
    <n v="8.9142236535769692E-3"/>
    <n v="0.38173639999999998"/>
    <n v="0.55442780000000003"/>
    <n v="1.2506427"/>
    <n v="2.1868069000000001"/>
    <n v="50"/>
    <n v="50"/>
    <x v="3"/>
    <x v="0"/>
    <x v="0"/>
    <x v="6"/>
    <x v="18"/>
  </r>
  <r>
    <x v="1049"/>
    <x v="4526"/>
    <x v="1"/>
    <x v="0"/>
    <n v="189"/>
    <n v="1"/>
    <n v="0.29970999999999998"/>
    <n v="0.29555399999999998"/>
    <n v="0.29379651131282503"/>
    <n v="0.324326"/>
    <n v="0.335804172955669"/>
    <m/>
    <m/>
    <m/>
    <m/>
    <n v="4.1559999999999904E-3"/>
    <n v="5.9134886871749504E-3"/>
    <n v="2.4615999999999999E-2"/>
    <n v="3.6094172955668802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6"/>
    <x v="1"/>
    <x v="1"/>
    <n v="189"/>
    <n v="1"/>
    <n v="0.29970999999999998"/>
    <n v="0.33207900000000001"/>
    <n v="0.32399807545559001"/>
    <n v="0.34256399999999998"/>
    <n v="0.33945132273067202"/>
    <m/>
    <m/>
    <m/>
    <m/>
    <n v="3.2369000000000099E-2"/>
    <n v="2.4288075455589999E-2"/>
    <n v="4.2854000000000003E-2"/>
    <n v="3.9741322730672199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6"/>
    <x v="1"/>
    <x v="2"/>
    <n v="189"/>
    <n v="1"/>
    <n v="0.29970999999999998"/>
    <n v="0.34499200000000002"/>
    <n v="0.33920550910078101"/>
    <n v="0.3588808"/>
    <n v="0.34058605716551699"/>
    <m/>
    <m/>
    <m/>
    <m/>
    <n v="4.5282000000000003E-2"/>
    <n v="3.9495509100781097E-2"/>
    <n v="5.9170800000000003E-2"/>
    <n v="4.0876057165516899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6"/>
    <x v="1"/>
    <x v="3"/>
    <n v="189"/>
    <n v="1"/>
    <n v="0.29970999999999998"/>
    <n v="0.34234199999999998"/>
    <n v="0.339333144801228"/>
    <n v="0.34234199999999998"/>
    <n v="0.34050250946974903"/>
    <m/>
    <m/>
    <m/>
    <m/>
    <n v="4.26320000000001E-2"/>
    <n v="3.9623144801228097E-2"/>
    <n v="4.26320000000001E-2"/>
    <n v="4.0792509469749001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7"/>
    <x v="1"/>
    <x v="0"/>
    <n v="375"/>
    <n v="1"/>
    <n v="0.77181"/>
    <n v="0.44436199999999998"/>
    <n v="0.490439899637584"/>
    <n v="0.31109399999999998"/>
    <n v="0.73945092674523505"/>
    <m/>
    <m/>
    <m/>
    <m/>
    <n v="0.32744800000000002"/>
    <n v="0.281370100362416"/>
    <n v="0.46071600000000001"/>
    <n v="3.2359073254764698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7"/>
    <x v="1"/>
    <x v="1"/>
    <n v="375"/>
    <n v="1"/>
    <n v="0.77181"/>
    <n v="0.418157"/>
    <n v="0.44792838728274897"/>
    <n v="0.34850700000000001"/>
    <n v="0.72971787453326897"/>
    <m/>
    <m/>
    <m/>
    <m/>
    <n v="0.353653"/>
    <n v="0.32388161271725102"/>
    <n v="0.42330299999999998"/>
    <n v="4.2092125466731002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7"/>
    <x v="1"/>
    <x v="2"/>
    <n v="375"/>
    <n v="1"/>
    <n v="0.77181"/>
    <n v="0.38088880000000003"/>
    <n v="0.39821913408204501"/>
    <n v="0.3789536"/>
    <n v="0.722879275133954"/>
    <m/>
    <m/>
    <m/>
    <m/>
    <n v="0.39092120000000002"/>
    <n v="0.37359086591795498"/>
    <n v="0.39285639999999999"/>
    <n v="4.8930724866045799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7"/>
    <x v="1"/>
    <x v="3"/>
    <n v="375"/>
    <n v="1"/>
    <n v="0.77181"/>
    <n v="0.38258999999999999"/>
    <n v="0.39132740771826602"/>
    <n v="0.38258999999999999"/>
    <n v="0.71833802784647505"/>
    <m/>
    <m/>
    <m/>
    <m/>
    <n v="0.38922000000000001"/>
    <n v="0.38048259228173398"/>
    <n v="0.38922000000000001"/>
    <n v="5.34719721535254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8"/>
    <x v="1"/>
    <x v="0"/>
    <n v="183"/>
    <n v="1"/>
    <n v="0.22253000000000001"/>
    <n v="0.31058999999999998"/>
    <n v="0.310448855951036"/>
    <n v="0.26353799999999999"/>
    <n v="0.235962033124198"/>
    <m/>
    <m/>
    <m/>
    <m/>
    <n v="8.8059999999999999E-2"/>
    <n v="8.7918855951035504E-2"/>
    <n v="4.1007999999999899E-2"/>
    <n v="1.3432033124198099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8"/>
    <x v="1"/>
    <x v="1"/>
    <n v="183"/>
    <n v="1"/>
    <n v="0.22253000000000001"/>
    <n v="0.35844300000000001"/>
    <n v="0.356719324896069"/>
    <n v="0.27384599999999998"/>
    <n v="0.237086472174866"/>
    <m/>
    <m/>
    <m/>
    <m/>
    <n v="0.13591300000000001"/>
    <n v="0.134189324896069"/>
    <n v="5.1316000000000001E-2"/>
    <n v="1.45564721748658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8"/>
    <x v="1"/>
    <x v="2"/>
    <n v="183"/>
    <n v="1"/>
    <n v="0.22253000000000001"/>
    <n v="0.3632648"/>
    <n v="0.36201583198246201"/>
    <n v="0.29353319999999999"/>
    <n v="0.23809241330811701"/>
    <m/>
    <m/>
    <m/>
    <m/>
    <n v="0.14073479999999999"/>
    <n v="0.13948583198246201"/>
    <n v="7.1003200000000002E-2"/>
    <n v="1.55624133081171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8"/>
    <x v="1"/>
    <x v="3"/>
    <n v="183"/>
    <n v="1"/>
    <n v="0.22253000000000001"/>
    <n v="0.3432576"/>
    <n v="0.34498460599821701"/>
    <n v="0.3432576"/>
    <n v="0.23908705102191999"/>
    <m/>
    <m/>
    <m/>
    <m/>
    <n v="0.1207276"/>
    <n v="0.122454605998217"/>
    <n v="0.1207276"/>
    <n v="1.65570510219205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5"/>
    <x v="0"/>
    <x v="0"/>
    <n v="747"/>
    <n v="3"/>
    <n v="0.49641999999999997"/>
    <n v="0.39898"/>
    <n v="0.41384702034723497"/>
    <n v="0.37958799999999998"/>
    <n v="0.50653879106861599"/>
    <n v="0.40536589558232899"/>
    <n v="0.43312375742871301"/>
    <n v="0.33787012851405601"/>
    <n v="0.51654669591352398"/>
    <n v="9.7439999999999999E-2"/>
    <n v="8.2572979652765E-2"/>
    <n v="0.11683200000000001"/>
    <n v="1.0118791068616E-2"/>
    <n v="9.1054104417670603E-2"/>
    <n v="6.3296242571287006E-2"/>
    <n v="0.15854987148594399"/>
    <n v="2.01266959135243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5"/>
    <x v="0"/>
    <x v="1"/>
    <n v="747"/>
    <n v="3"/>
    <n v="0.49641999999999997"/>
    <n v="0.43747999999999998"/>
    <n v="0.440470267559185"/>
    <n v="0.39429199999999998"/>
    <n v="0.50537802648312202"/>
    <n v="0.41161571084337301"/>
    <n v="0.42674199189603901"/>
    <n v="0.36819997188754999"/>
    <n v="0.51278005714653696"/>
    <n v="5.8939999999999999E-2"/>
    <n v="5.5949732440814602E-2"/>
    <n v="0.102128"/>
    <n v="8.9580264831220502E-3"/>
    <n v="8.4804289156626494E-2"/>
    <n v="6.9678008103961006E-2"/>
    <n v="0.12822002811245001"/>
    <n v="1.63600571465369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5"/>
    <x v="0"/>
    <x v="2"/>
    <n v="747"/>
    <n v="3"/>
    <n v="0.49641999999999997"/>
    <n v="0.46013399999999999"/>
    <n v="0.45928659702904201"/>
    <n v="0.41824440000000002"/>
    <n v="0.50385710214587598"/>
    <n v="0.439754089959839"/>
    <n v="0.44396796680807099"/>
    <n v="0.40189892690763102"/>
    <n v="0.50998536259084004"/>
    <n v="3.6285999999999999E-2"/>
    <n v="3.71334029709584E-2"/>
    <n v="7.8175600000000095E-2"/>
    <n v="7.43710214587556E-3"/>
    <n v="5.6665910040160597E-2"/>
    <n v="5.2452033191929003E-2"/>
    <n v="9.4521073092369498E-2"/>
    <n v="1.35653625908402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5"/>
    <x v="0"/>
    <x v="3"/>
    <n v="747"/>
    <n v="3"/>
    <n v="0.49641999999999997"/>
    <n v="0.43700460000000002"/>
    <n v="0.43908664593027003"/>
    <n v="0.43700460000000002"/>
    <n v="0.50337802019389899"/>
    <n v="0.447867996787149"/>
    <n v="0.44926136628429197"/>
    <n v="0.447867996787149"/>
    <n v="0.50902656001802404"/>
    <n v="5.9415399999999903E-2"/>
    <n v="5.73333540697296E-2"/>
    <n v="5.9415400000000097E-2"/>
    <n v="6.9580201938986798E-3"/>
    <n v="4.85520032128514E-2"/>
    <n v="4.7158633715708102E-2"/>
    <n v="4.85520032128514E-2"/>
    <n v="1.26065600180244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6"/>
    <x v="1"/>
    <x v="0"/>
    <n v="189"/>
    <n v="1"/>
    <n v="0.29970999999999998"/>
    <n v="0.41891"/>
    <n v="0.41915786047717801"/>
    <n v="0.36841200000000002"/>
    <n v="0.33517368900505601"/>
    <m/>
    <m/>
    <m/>
    <m/>
    <n v="0.1192"/>
    <n v="0.11944786047717799"/>
    <n v="6.8701999999999999E-2"/>
    <n v="3.5463689005056503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6"/>
    <x v="1"/>
    <x v="1"/>
    <n v="189"/>
    <n v="1"/>
    <n v="0.29970999999999998"/>
    <n v="0.42251499999999997"/>
    <n v="0.42229729628232998"/>
    <n v="0.40609299999999998"/>
    <n v="0.33883677252347399"/>
    <m/>
    <m/>
    <m/>
    <m/>
    <n v="0.122805"/>
    <n v="0.12258729628233"/>
    <n v="0.10638300000000001"/>
    <n v="3.9126772523474497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6"/>
    <x v="1"/>
    <x v="2"/>
    <n v="189"/>
    <n v="1"/>
    <n v="0.29970999999999998"/>
    <n v="0.43093320000000002"/>
    <n v="0.43110847935046698"/>
    <n v="0.40000520000000001"/>
    <n v="0.34030877177757102"/>
    <m/>
    <m/>
    <m/>
    <m/>
    <n v="0.13122320000000001"/>
    <n v="0.131398479350467"/>
    <n v="0.1002952"/>
    <n v="4.0598771777570798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6"/>
    <x v="1"/>
    <x v="3"/>
    <n v="189"/>
    <n v="1"/>
    <n v="0.29970999999999998"/>
    <n v="0.43003479999999999"/>
    <n v="0.429839744883936"/>
    <n v="0.43003479999999999"/>
    <n v="0.341292002516357"/>
    <m/>
    <m/>
    <m/>
    <m/>
    <n v="0.13032479999999999"/>
    <n v="0.130129744883936"/>
    <n v="0.13032479999999999"/>
    <n v="4.1582002516357103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7"/>
    <x v="1"/>
    <x v="0"/>
    <n v="375"/>
    <n v="1"/>
    <n v="0.77181"/>
    <n v="0.414628"/>
    <n v="0.46996596273575503"/>
    <n v="0.31109399999999998"/>
    <n v="0.73945092674523505"/>
    <m/>
    <m/>
    <m/>
    <m/>
    <n v="0.357182"/>
    <n v="0.30184403726424502"/>
    <n v="0.46071600000000001"/>
    <n v="3.2359073254764698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7"/>
    <x v="1"/>
    <x v="1"/>
    <n v="375"/>
    <n v="1"/>
    <n v="0.77181"/>
    <n v="0.41042600000000001"/>
    <n v="0.44095822219551201"/>
    <n v="0.34850700000000001"/>
    <n v="0.72971787453326897"/>
    <m/>
    <m/>
    <m/>
    <m/>
    <n v="0.36138399999999998"/>
    <n v="0.33085177780448799"/>
    <n v="0.42330299999999998"/>
    <n v="4.2092125466731002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7"/>
    <x v="1"/>
    <x v="2"/>
    <n v="375"/>
    <n v="1"/>
    <n v="0.77181"/>
    <n v="0.442714"/>
    <n v="0.452023127677807"/>
    <n v="0.39330599999999999"/>
    <n v="0.722560269976258"/>
    <m/>
    <m/>
    <m/>
    <m/>
    <n v="0.329096"/>
    <n v="0.31978687232219299"/>
    <n v="0.37850400000000001"/>
    <n v="4.9249730023741799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7"/>
    <x v="1"/>
    <x v="3"/>
    <n v="375"/>
    <n v="1"/>
    <n v="0.77181"/>
    <n v="0.45658860000000001"/>
    <n v="0.45993101430882499"/>
    <n v="0.45658860000000001"/>
    <n v="0.71975665983905501"/>
    <m/>
    <m/>
    <m/>
    <m/>
    <n v="0.31522139999999998"/>
    <n v="0.311878985691175"/>
    <n v="0.31522139999999998"/>
    <n v="5.20533401609449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8"/>
    <x v="1"/>
    <x v="0"/>
    <n v="183"/>
    <n v="1"/>
    <n v="0.22253000000000001"/>
    <n v="0.37239800000000001"/>
    <n v="0.372051230290456"/>
    <n v="0.36119600000000002"/>
    <n v="0.24709539396712399"/>
    <m/>
    <m/>
    <m/>
    <m/>
    <n v="0.149868"/>
    <n v="0.149521230290456"/>
    <n v="0.13866600000000001"/>
    <n v="2.4565393967124299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8"/>
    <x v="1"/>
    <x v="1"/>
    <n v="183"/>
    <n v="1"/>
    <n v="0.22253000000000001"/>
    <n v="0.40279700000000002"/>
    <n v="0.40220079576865497"/>
    <n v="0.369419"/>
    <n v="0.24788169252213399"/>
    <m/>
    <m/>
    <m/>
    <m/>
    <n v="0.18026700000000001"/>
    <n v="0.179670795768655"/>
    <n v="0.14688899999999999"/>
    <n v="2.5351692522134001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8"/>
    <x v="1"/>
    <x v="2"/>
    <n v="183"/>
    <n v="1"/>
    <n v="0.22253000000000001"/>
    <n v="0.44279879999999999"/>
    <n v="0.44074259961318801"/>
    <n v="0.42146319999999998"/>
    <n v="0.24962080190327801"/>
    <m/>
    <m/>
    <m/>
    <m/>
    <n v="0.22026879999999999"/>
    <n v="0.21821259961318801"/>
    <n v="0.1989332"/>
    <n v="2.7090801903278099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8"/>
    <x v="1"/>
    <x v="3"/>
    <n v="183"/>
    <n v="1"/>
    <n v="0.22253000000000001"/>
    <n v="0.44841579999999998"/>
    <n v="0.44745572931963301"/>
    <n v="0.44841579999999998"/>
    <n v="0.25043663616517498"/>
    <m/>
    <m/>
    <m/>
    <m/>
    <n v="0.2258858"/>
    <n v="0.22492572931963301"/>
    <n v="0.2258858"/>
    <n v="2.7906636165175198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5"/>
    <x v="0"/>
    <x v="0"/>
    <n v="747"/>
    <n v="3"/>
    <n v="0.49641999999999997"/>
    <n v="0.39628999999999998"/>
    <n v="0.39720160236208302"/>
    <n v="0.37958799999999998"/>
    <n v="0.50653879106861599"/>
    <n v="0.41802394377509999"/>
    <n v="0.41617493107912601"/>
    <n v="0.35472267469879498"/>
    <n v="0.575249151180381"/>
    <n v="0.10013"/>
    <n v="9.9218397637916594E-2"/>
    <n v="0.11683200000000001"/>
    <n v="1.0118791068616E-2"/>
    <n v="7.8396056224899605E-2"/>
    <n v="8.0245068920873699E-2"/>
    <n v="0.14169732530120499"/>
    <n v="7.8829151180380599E-2"/>
    <n v="0.37091039999999997"/>
    <n v="0.40871809999999997"/>
    <n v="1.1887211"/>
    <n v="1.9683496"/>
    <n v="50"/>
    <n v="50"/>
    <x v="3"/>
    <x v="0"/>
    <x v="0"/>
    <x v="8"/>
    <x v="18"/>
  </r>
  <r>
    <x v="1049"/>
    <x v="4525"/>
    <x v="0"/>
    <x v="1"/>
    <n v="747"/>
    <n v="3"/>
    <n v="0.49641999999999997"/>
    <n v="0.405584"/>
    <n v="0.40566822235559602"/>
    <n v="0.40031299999999997"/>
    <n v="0.50510506185258996"/>
    <n v="0.41330665060241001"/>
    <n v="0.412249663483375"/>
    <n v="0.34446541767068301"/>
    <n v="0.56642941822725901"/>
    <n v="9.0836E-2"/>
    <n v="9.0751777644403606E-2"/>
    <n v="9.6106999999999998E-2"/>
    <n v="8.6850618525895502E-3"/>
    <n v="8.3113349397590394E-2"/>
    <n v="8.4170336516624505E-2"/>
    <n v="0.151954582329317"/>
    <n v="7.0009418227258993E-2"/>
    <n v="0.37091039999999997"/>
    <n v="0.40871809999999997"/>
    <n v="1.1887211"/>
    <n v="1.9683496"/>
    <n v="50"/>
    <n v="50"/>
    <x v="3"/>
    <x v="0"/>
    <x v="0"/>
    <x v="8"/>
    <x v="18"/>
  </r>
  <r>
    <x v="1049"/>
    <x v="4525"/>
    <x v="0"/>
    <x v="2"/>
    <n v="747"/>
    <n v="3"/>
    <n v="0.49641999999999997"/>
    <n v="0.41058"/>
    <n v="0.41060057010532103"/>
    <n v="0.38804840000000002"/>
    <n v="0.50103147033760498"/>
    <n v="0.41213136546184698"/>
    <n v="0.41118710384676999"/>
    <n v="0.37420054297188798"/>
    <n v="0.55910684738982197"/>
    <n v="8.5839999999999902E-2"/>
    <n v="8.5819429894679194E-2"/>
    <n v="0.1083716"/>
    <n v="4.6114703376046702E-3"/>
    <n v="8.4288634538152593E-2"/>
    <n v="8.5232896153229695E-2"/>
    <n v="0.122219457028112"/>
    <n v="6.2686847389822206E-2"/>
    <n v="0.37091039999999997"/>
    <n v="0.40871809999999997"/>
    <n v="1.1887211"/>
    <n v="1.9683496"/>
    <n v="50"/>
    <n v="50"/>
    <x v="3"/>
    <x v="0"/>
    <x v="0"/>
    <x v="8"/>
    <x v="18"/>
  </r>
  <r>
    <x v="1049"/>
    <x v="4525"/>
    <x v="0"/>
    <x v="3"/>
    <n v="747"/>
    <n v="3"/>
    <n v="0.49641999999999997"/>
    <n v="0.40466279999999999"/>
    <n v="0.40511695412048498"/>
    <n v="0.40466279999999999"/>
    <n v="0.49942902908917802"/>
    <n v="0.39869784176706802"/>
    <n v="0.399926861244711"/>
    <n v="0.39869784176706802"/>
    <n v="0.55640569483902902"/>
    <n v="9.1757199999999997E-2"/>
    <n v="9.1303045879514697E-2"/>
    <n v="9.1757199999999997E-2"/>
    <n v="3.00902908917849E-3"/>
    <n v="9.7722158232931705E-2"/>
    <n v="9.6493138755288796E-2"/>
    <n v="9.7722158232931705E-2"/>
    <n v="5.9985694839029297E-2"/>
    <n v="0.37091039999999997"/>
    <n v="0.40871809999999997"/>
    <n v="1.1887211"/>
    <n v="1.9683496"/>
    <n v="50"/>
    <n v="50"/>
    <x v="3"/>
    <x v="0"/>
    <x v="0"/>
    <x v="8"/>
    <x v="18"/>
  </r>
  <r>
    <x v="1049"/>
    <x v="4526"/>
    <x v="1"/>
    <x v="0"/>
    <n v="189"/>
    <n v="1"/>
    <n v="0.29970999999999998"/>
    <n v="0.40967599999999998"/>
    <n v="0.40894190831016702"/>
    <n v="0.352294"/>
    <n v="0.36012600793977501"/>
    <m/>
    <m/>
    <m/>
    <m/>
    <n v="0.10996599999999999"/>
    <n v="0.10923190831016701"/>
    <n v="5.2583999999999999E-2"/>
    <n v="6.0416007939774599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6"/>
    <x v="1"/>
    <x v="1"/>
    <n v="189"/>
    <n v="1"/>
    <n v="0.29970999999999998"/>
    <n v="0.43162699999999998"/>
    <n v="0.43022903284444503"/>
    <n v="0.37735200000000002"/>
    <n v="0.37416560637088497"/>
    <m/>
    <m/>
    <m/>
    <m/>
    <n v="0.13191700000000001"/>
    <n v="0.13051903284444499"/>
    <n v="7.7642000000000003E-2"/>
    <n v="7.44556063708849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6"/>
    <x v="1"/>
    <x v="2"/>
    <n v="189"/>
    <n v="1"/>
    <n v="0.29970999999999998"/>
    <n v="0.42209479999999999"/>
    <n v="0.42260042966969802"/>
    <n v="0.42125839999999998"/>
    <n v="0.38670828924622502"/>
    <m/>
    <m/>
    <m/>
    <m/>
    <n v="0.1223848"/>
    <n v="0.122890429669698"/>
    <n v="0.1215484"/>
    <n v="8.6998289246225005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6"/>
    <x v="1"/>
    <x v="3"/>
    <n v="189"/>
    <n v="1"/>
    <n v="0.29970999999999998"/>
    <n v="0.420686"/>
    <n v="0.421222206899244"/>
    <n v="0.420686"/>
    <n v="0.38822129523644"/>
    <m/>
    <m/>
    <m/>
    <m/>
    <n v="0.120976"/>
    <n v="0.121512206899244"/>
    <n v="0.120976"/>
    <n v="8.8511295236439996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7"/>
    <x v="1"/>
    <x v="0"/>
    <n v="375"/>
    <n v="1"/>
    <n v="0.77181"/>
    <n v="0.44818799999999998"/>
    <n v="0.44430420612681898"/>
    <n v="0.31109399999999998"/>
    <n v="0.73945092674523505"/>
    <m/>
    <m/>
    <m/>
    <m/>
    <n v="0.32362200000000002"/>
    <n v="0.32750579387318102"/>
    <n v="0.46071600000000001"/>
    <n v="3.2359073254764698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7"/>
    <x v="1"/>
    <x v="1"/>
    <n v="375"/>
    <n v="1"/>
    <n v="0.77181"/>
    <n v="0.414688"/>
    <n v="0.41380378086662001"/>
    <n v="0.29707699999999998"/>
    <n v="0.72515364766233004"/>
    <m/>
    <m/>
    <m/>
    <m/>
    <n v="0.357122"/>
    <n v="0.35800621913337999"/>
    <n v="0.47473300000000002"/>
    <n v="4.6656352337669502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7"/>
    <x v="1"/>
    <x v="2"/>
    <n v="375"/>
    <n v="1"/>
    <n v="0.77181"/>
    <n v="0.4114968"/>
    <n v="0.40977062901560002"/>
    <n v="0.34060360000000001"/>
    <n v="0.71147246334430403"/>
    <m/>
    <m/>
    <m/>
    <m/>
    <n v="0.3603132"/>
    <n v="0.36203937098439998"/>
    <n v="0.43120639999999999"/>
    <n v="6.0337536655696002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7"/>
    <x v="1"/>
    <x v="3"/>
    <n v="375"/>
    <n v="1"/>
    <n v="0.77181"/>
    <n v="0.38279400000000002"/>
    <n v="0.386088287295414"/>
    <n v="0.38279400000000002"/>
    <n v="0.70515394091663597"/>
    <m/>
    <m/>
    <m/>
    <m/>
    <n v="0.38901599999999997"/>
    <n v="0.385721712704586"/>
    <n v="0.38901599999999997"/>
    <n v="6.6656059083364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8"/>
    <x v="1"/>
    <x v="0"/>
    <n v="183"/>
    <n v="1"/>
    <n v="0.22253000000000001"/>
    <n v="0.36483399999999999"/>
    <n v="0.36600314507064802"/>
    <n v="0.44663399999999998"/>
    <n v="0.46094646394351702"/>
    <m/>
    <m/>
    <m/>
    <m/>
    <n v="0.14230400000000001"/>
    <n v="0.14347314507064801"/>
    <n v="0.224104"/>
    <n v="0.23841646394351701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8"/>
    <x v="1"/>
    <x v="1"/>
    <n v="183"/>
    <n v="1"/>
    <n v="0.22253000000000001"/>
    <n v="0.39155499999999999"/>
    <n v="0.39049613983332698"/>
    <n v="0.40760800000000003"/>
    <n v="0.43974239310541702"/>
    <m/>
    <m/>
    <m/>
    <m/>
    <n v="0.16902500000000001"/>
    <n v="0.16796613983332701"/>
    <n v="0.18507799999999999"/>
    <n v="0.21721239310541701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8"/>
    <x v="1"/>
    <x v="2"/>
    <n v="183"/>
    <n v="1"/>
    <n v="0.22253000000000001"/>
    <n v="0.40314159999999999"/>
    <n v="0.40230218297876802"/>
    <n v="0.39444600000000002"/>
    <n v="0.42493319441828797"/>
    <m/>
    <m/>
    <m/>
    <m/>
    <n v="0.18061160000000001"/>
    <n v="0.17977218297876801"/>
    <n v="0.17191600000000001"/>
    <n v="0.202403194418288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8"/>
    <x v="1"/>
    <x v="3"/>
    <n v="183"/>
    <n v="1"/>
    <n v="0.22253000000000001"/>
    <n v="0.40857860000000001"/>
    <n v="0.40629104103858898"/>
    <n v="0.40857860000000001"/>
    <n v="0.42529235738431198"/>
    <m/>
    <m/>
    <m/>
    <m/>
    <n v="0.18604860000000001"/>
    <n v="0.18376104103858901"/>
    <n v="0.18604860000000001"/>
    <n v="0.202762357384312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5"/>
    <x v="0"/>
    <x v="0"/>
    <n v="747"/>
    <n v="3"/>
    <n v="0.49641999999999997"/>
    <n v="0.45288"/>
    <n v="0.46029516282228899"/>
    <n v="0.37958799999999998"/>
    <n v="0.50653879106861599"/>
    <n v="0.50087916465863502"/>
    <n v="0.51627348609379797"/>
    <n v="0.31864048995983901"/>
    <n v="0.51804949668637301"/>
    <n v="4.3539999999999898E-2"/>
    <n v="3.6124837177710999E-2"/>
    <n v="0.11683200000000001"/>
    <n v="1.0118791068616E-2"/>
    <n v="4.4591646586346102E-3"/>
    <n v="1.9853486093797699E-2"/>
    <n v="0.17777951004016099"/>
    <n v="2.16294966863733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5"/>
    <x v="0"/>
    <x v="1"/>
    <n v="747"/>
    <n v="3"/>
    <n v="0.49641999999999997"/>
    <n v="0.45213999999999999"/>
    <n v="0.45656134400159698"/>
    <n v="0.40031299999999997"/>
    <n v="0.50510506185258996"/>
    <n v="0.49858152208835299"/>
    <n v="0.50791614558568199"/>
    <n v="0.35755124899598401"/>
    <n v="0.52060510006707605"/>
    <n v="4.428E-2"/>
    <n v="3.9858655998402701E-2"/>
    <n v="9.6106999999999998E-2"/>
    <n v="8.6850618525895502E-3"/>
    <n v="2.1615220883534599E-3"/>
    <n v="1.14961455856825E-2"/>
    <n v="0.13886875100401599"/>
    <n v="2.4185100067075999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5"/>
    <x v="0"/>
    <x v="2"/>
    <n v="747"/>
    <n v="3"/>
    <n v="0.49641999999999997"/>
    <n v="0.4444516"/>
    <n v="0.44821038212377801"/>
    <n v="0.42491719999999999"/>
    <n v="0.50353378947362704"/>
    <n v="0.47733678714859401"/>
    <n v="0.48357458241208801"/>
    <n v="0.40811185863453803"/>
    <n v="0.52107756766984104"/>
    <n v="5.1968399999999998E-2"/>
    <n v="4.8209617876222202E-2"/>
    <n v="7.1502800000000005E-2"/>
    <n v="7.1137894736271702E-3"/>
    <n v="1.9083212851405702E-2"/>
    <n v="1.2845417587911599E-2"/>
    <n v="8.8308141365461806E-2"/>
    <n v="2.4657567669841202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5"/>
    <x v="0"/>
    <x v="3"/>
    <n v="747"/>
    <n v="3"/>
    <n v="0.49641999999999997"/>
    <n v="0.438168"/>
    <n v="0.44181954789489702"/>
    <n v="0.438168"/>
    <n v="0.50269252630928896"/>
    <n v="0.45438121606425702"/>
    <n v="0.45978751367381898"/>
    <n v="0.45438121606425702"/>
    <n v="0.52054537231984499"/>
    <n v="5.8251999999999998E-2"/>
    <n v="5.4600452105103399E-2"/>
    <n v="5.8251999999999998E-2"/>
    <n v="6.2725263092894296E-3"/>
    <n v="4.2038783935742903E-2"/>
    <n v="3.6632486326180498E-2"/>
    <n v="4.2038783935743E-2"/>
    <n v="2.4125372319844698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6"/>
    <x v="1"/>
    <x v="0"/>
    <n v="189"/>
    <n v="1"/>
    <n v="0.29970999999999998"/>
    <n v="0.46894200000000003"/>
    <n v="0.46885844299464202"/>
    <n v="0.33978000000000003"/>
    <n v="0.334413060518993"/>
    <m/>
    <m/>
    <m/>
    <m/>
    <n v="0.16923199999999999"/>
    <n v="0.16914844299464199"/>
    <n v="4.0070000000000099E-2"/>
    <n v="3.4703060518993099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6"/>
    <x v="1"/>
    <x v="1"/>
    <n v="189"/>
    <n v="1"/>
    <n v="0.29970999999999998"/>
    <n v="0.45659899999999998"/>
    <n v="0.45613921634607302"/>
    <n v="0.364255"/>
    <n v="0.35188856379350197"/>
    <m/>
    <m/>
    <m/>
    <m/>
    <n v="0.156889"/>
    <n v="0.15642921634607301"/>
    <n v="6.4545000000000102E-2"/>
    <n v="5.2178563793502303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6"/>
    <x v="1"/>
    <x v="2"/>
    <n v="189"/>
    <n v="1"/>
    <n v="0.29970999999999998"/>
    <n v="0.45494560000000001"/>
    <n v="0.45586002737514802"/>
    <n v="0.39476879999999998"/>
    <n v="0.36631518409874397"/>
    <m/>
    <m/>
    <m/>
    <m/>
    <n v="0.1552356"/>
    <n v="0.15615002737514799"/>
    <n v="9.5058800000000096E-2"/>
    <n v="6.66051840987439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6"/>
    <x v="1"/>
    <x v="3"/>
    <n v="189"/>
    <n v="1"/>
    <n v="0.29970999999999998"/>
    <n v="0.42438360000000003"/>
    <n v="0.42773851264878798"/>
    <n v="0.42438360000000003"/>
    <n v="0.368100159628652"/>
    <m/>
    <m/>
    <m/>
    <m/>
    <n v="0.1246736"/>
    <n v="0.12802851264878801"/>
    <n v="0.1246736"/>
    <n v="6.83901596286519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7"/>
    <x v="1"/>
    <x v="0"/>
    <n v="375"/>
    <n v="1"/>
    <n v="0.77181"/>
    <n v="0.56830000000000003"/>
    <n v="0.59901608793524896"/>
    <n v="0.31109399999999998"/>
    <n v="0.73945092674523505"/>
    <m/>
    <m/>
    <m/>
    <m/>
    <n v="0.20351"/>
    <n v="0.172793912064751"/>
    <n v="0.46071600000000001"/>
    <n v="3.2359073254764698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7"/>
    <x v="1"/>
    <x v="1"/>
    <n v="375"/>
    <n v="1"/>
    <n v="0.77181"/>
    <n v="0.543794"/>
    <n v="0.56312691426480699"/>
    <n v="0.34850700000000001"/>
    <n v="0.72971787453326897"/>
    <m/>
    <m/>
    <m/>
    <m/>
    <n v="0.228016"/>
    <n v="0.20868308573519301"/>
    <n v="0.42330299999999998"/>
    <n v="4.2092125466731002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7"/>
    <x v="1"/>
    <x v="2"/>
    <n v="375"/>
    <n v="1"/>
    <n v="0.77181"/>
    <n v="0.49636239999999998"/>
    <n v="0.50881934088682801"/>
    <n v="0.41708519999999999"/>
    <n v="0.72268264867655496"/>
    <m/>
    <m/>
    <m/>
    <m/>
    <n v="0.27544760000000001"/>
    <n v="0.26299065911317199"/>
    <n v="0.35472480000000001"/>
    <n v="4.9127351323444902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7"/>
    <x v="1"/>
    <x v="3"/>
    <n v="375"/>
    <n v="1"/>
    <n v="0.77181"/>
    <n v="0.47638580000000003"/>
    <n v="0.48477684478661698"/>
    <n v="0.47638580000000003"/>
    <n v="0.72026337482611102"/>
    <m/>
    <m/>
    <m/>
    <m/>
    <n v="0.29542420000000003"/>
    <n v="0.28703315521338302"/>
    <n v="0.29542420000000003"/>
    <n v="5.1546625173888597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8"/>
    <x v="1"/>
    <x v="0"/>
    <n v="183"/>
    <n v="1"/>
    <n v="0.22253000000000001"/>
    <n v="0.395706"/>
    <n v="0.39568860879978901"/>
    <n v="0.31227199999999999"/>
    <n v="0.254015344574688"/>
    <m/>
    <m/>
    <m/>
    <m/>
    <n v="0.173176"/>
    <n v="0.173158608799789"/>
    <n v="8.9742000000000002E-2"/>
    <n v="3.1485344574687602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8"/>
    <x v="1"/>
    <x v="1"/>
    <n v="183"/>
    <n v="1"/>
    <n v="0.22253000000000001"/>
    <n v="0.44929200000000002"/>
    <n v="0.44825385799887602"/>
    <n v="0.36916100000000002"/>
    <n v="0.26634354231233798"/>
    <m/>
    <m/>
    <m/>
    <m/>
    <n v="0.22676199999999999"/>
    <n v="0.22572385799887601"/>
    <n v="0.14663100000000001"/>
    <n v="4.3813542312338499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8"/>
    <x v="1"/>
    <x v="2"/>
    <n v="183"/>
    <n v="1"/>
    <n v="0.22253000000000001"/>
    <n v="0.46147519999999997"/>
    <n v="0.46046674893643003"/>
    <n v="0.40350439999999999"/>
    <n v="0.267788961754102"/>
    <m/>
    <m/>
    <m/>
    <m/>
    <n v="0.2389452"/>
    <n v="0.23793674893642999"/>
    <n v="0.18097440000000001"/>
    <n v="4.5258961754101497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8"/>
    <x v="1"/>
    <x v="3"/>
    <n v="183"/>
    <n v="1"/>
    <n v="0.22253000000000001"/>
    <n v="0.44027100000000002"/>
    <n v="0.44167965589475799"/>
    <n v="0.44027100000000002"/>
    <n v="0.26873058684872703"/>
    <m/>
    <m/>
    <m/>
    <m/>
    <n v="0.21774099999999999"/>
    <n v="0.21914965589475799"/>
    <n v="0.21774099999999999"/>
    <n v="4.6200586848726501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5"/>
    <x v="0"/>
    <x v="0"/>
    <n v="747"/>
    <n v="3"/>
    <n v="0.49641999999999997"/>
    <n v="0.47836600000000001"/>
    <n v="0.48395720412657101"/>
    <n v="0.37958799999999998"/>
    <n v="0.50653879106861599"/>
    <n v="0.38872892369477902"/>
    <n v="0.42260607415886697"/>
    <n v="0.32920239357429698"/>
    <n v="0.52018832702003803"/>
    <n v="1.8054000000000001E-2"/>
    <n v="1.24627958734287E-2"/>
    <n v="0.11683200000000001"/>
    <n v="1.0118791068616E-2"/>
    <n v="0.107691076305221"/>
    <n v="7.3813925841133193E-2"/>
    <n v="0.16721760642570299"/>
    <n v="2.3768327020037599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5"/>
    <x v="0"/>
    <x v="1"/>
    <n v="747"/>
    <n v="3"/>
    <n v="0.49641999999999997"/>
    <n v="0.45603700000000003"/>
    <n v="0.46507370754650501"/>
    <n v="0.40031299999999997"/>
    <n v="0.50510506185258996"/>
    <n v="0.39922730522088301"/>
    <n v="0.41789920164560901"/>
    <n v="0.372101369477912"/>
    <n v="0.52113994566992805"/>
    <n v="4.0382999999999898E-2"/>
    <n v="3.13462924534951E-2"/>
    <n v="9.6106999999999998E-2"/>
    <n v="8.6850618525895502E-3"/>
    <n v="9.7192694779116504E-2"/>
    <n v="7.8520798354391297E-2"/>
    <n v="0.124318630522088"/>
    <n v="2.47199456699276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5"/>
    <x v="0"/>
    <x v="2"/>
    <n v="747"/>
    <n v="3"/>
    <n v="0.49641999999999997"/>
    <n v="0.43556319999999998"/>
    <n v="0.44312066256135602"/>
    <n v="0.42403400000000002"/>
    <n v="0.50325516083955102"/>
    <n v="0.38546906666666703"/>
    <n v="0.39715295640999798"/>
    <n v="0.38289620562248999"/>
    <n v="0.51940595678325596"/>
    <n v="6.0856800000000003E-2"/>
    <n v="5.3299337438644297E-2"/>
    <n v="7.2386000000000006E-2"/>
    <n v="6.8351608395514898E-3"/>
    <n v="0.110950933333333"/>
    <n v="9.9267043590001602E-2"/>
    <n v="0.11352379437751001"/>
    <n v="2.2985956783255799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5"/>
    <x v="0"/>
    <x v="3"/>
    <n v="747"/>
    <n v="3"/>
    <n v="0.49641999999999997"/>
    <n v="0.43909500000000001"/>
    <n v="0.44246586121814602"/>
    <n v="0.43909500000000001"/>
    <n v="0.50216840801175799"/>
    <n v="0.39511554779116498"/>
    <n v="0.400188507352292"/>
    <n v="0.39511554779116498"/>
    <n v="0.51774231697571504"/>
    <n v="5.7325000000000001E-2"/>
    <n v="5.3954138781854198E-2"/>
    <n v="5.7325000000000001E-2"/>
    <n v="5.7484080117580199E-3"/>
    <n v="0.10130445220883499"/>
    <n v="9.6231492647707903E-2"/>
    <n v="0.10130445220883499"/>
    <n v="2.1322316975714999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6"/>
    <x v="1"/>
    <x v="0"/>
    <n v="189"/>
    <n v="1"/>
    <n v="0.29970999999999998"/>
    <n v="0.34955599999999998"/>
    <n v="0.34535281230860099"/>
    <n v="0.36428199999999999"/>
    <n v="0.34731195915926499"/>
    <m/>
    <m/>
    <m/>
    <m/>
    <n v="4.9846000000000099E-2"/>
    <n v="4.5642812308600698E-2"/>
    <n v="6.4572000000000004E-2"/>
    <n v="4.7601959159264601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6"/>
    <x v="1"/>
    <x v="1"/>
    <n v="189"/>
    <n v="1"/>
    <n v="0.29970999999999998"/>
    <n v="0.355985"/>
    <n v="0.353281492401752"/>
    <n v="0.38695099999999999"/>
    <n v="0.35615653518577101"/>
    <m/>
    <m/>
    <m/>
    <m/>
    <n v="5.6274999999999999E-2"/>
    <n v="5.3571492401752199E-2"/>
    <n v="8.7240999999999999E-2"/>
    <n v="5.6446535185770801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6"/>
    <x v="1"/>
    <x v="2"/>
    <n v="189"/>
    <n v="1"/>
    <n v="0.29970999999999998"/>
    <n v="0.39237919999999998"/>
    <n v="0.38876125260421102"/>
    <n v="0.40224840000000001"/>
    <n v="0.359582974382672"/>
    <m/>
    <m/>
    <m/>
    <m/>
    <n v="9.2669200000000104E-2"/>
    <n v="8.9051252604211401E-2"/>
    <n v="0.1025384"/>
    <n v="5.9872974382671702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6"/>
    <x v="1"/>
    <x v="3"/>
    <n v="189"/>
    <n v="1"/>
    <n v="0.29970999999999998"/>
    <n v="0.40224140000000003"/>
    <n v="0.39805537381316403"/>
    <n v="0.40224140000000003"/>
    <n v="0.36086688175887499"/>
    <m/>
    <m/>
    <m/>
    <m/>
    <n v="0.10253139999999999"/>
    <n v="9.8345373813164105E-2"/>
    <n v="0.10253139999999999"/>
    <n v="6.11568817588755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7"/>
    <x v="1"/>
    <x v="0"/>
    <n v="375"/>
    <n v="1"/>
    <n v="0.77181"/>
    <n v="0.44436199999999998"/>
    <n v="0.51855973635323205"/>
    <n v="0.31109399999999998"/>
    <n v="0.73945092674523505"/>
    <m/>
    <m/>
    <m/>
    <m/>
    <n v="0.32744800000000002"/>
    <n v="0.253250263646768"/>
    <n v="0.46071600000000001"/>
    <n v="3.2359073254764698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7"/>
    <x v="1"/>
    <x v="1"/>
    <n v="375"/>
    <n v="1"/>
    <n v="0.77181"/>
    <n v="0.439162"/>
    <n v="0.48293551459754702"/>
    <n v="0.36945"/>
    <n v="0.73237343742245098"/>
    <m/>
    <m/>
    <m/>
    <m/>
    <n v="0.332648"/>
    <n v="0.28887448540245297"/>
    <n v="0.40236"/>
    <n v="3.94365625775491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7"/>
    <x v="1"/>
    <x v="2"/>
    <n v="375"/>
    <n v="1"/>
    <n v="0.77181"/>
    <n v="0.38020080000000001"/>
    <n v="0.40953566570163202"/>
    <n v="0.38487919999999998"/>
    <n v="0.72526188136375702"/>
    <m/>
    <m/>
    <m/>
    <m/>
    <n v="0.39160919999999999"/>
    <n v="0.36227433429836797"/>
    <n v="0.38693080000000002"/>
    <n v="4.6548118636243002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7"/>
    <x v="1"/>
    <x v="3"/>
    <n v="375"/>
    <n v="1"/>
    <n v="0.77181"/>
    <n v="0.39587919999999999"/>
    <n v="0.41059687930510103"/>
    <n v="0.39587919999999999"/>
    <n v="0.72085822351096995"/>
    <m/>
    <m/>
    <m/>
    <m/>
    <n v="0.37593080000000001"/>
    <n v="0.36121312069489903"/>
    <n v="0.37593080000000001"/>
    <n v="5.0951776489029897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8"/>
    <x v="1"/>
    <x v="0"/>
    <n v="183"/>
    <n v="1"/>
    <n v="0.22253000000000001"/>
    <n v="0.31518400000000002"/>
    <n v="0.30576587288462198"/>
    <n v="0.33007999999999998"/>
    <n v="0.24942416652133301"/>
    <m/>
    <m/>
    <m/>
    <m/>
    <n v="9.2654E-2"/>
    <n v="8.3235872884622294E-2"/>
    <n v="0.10755000000000001"/>
    <n v="2.6894166521332499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49"/>
    <x v="4528"/>
    <x v="1"/>
    <x v="1"/>
    <n v="183"/>
    <n v="1"/>
    <n v="0.22253000000000001"/>
    <n v="0.36205399999999999"/>
    <n v="0.35136439120906299"/>
    <n v="0.36219800000000002"/>
    <n v="0.25867713241478801"/>
    <m/>
    <m/>
    <m/>
    <m/>
    <n v="0.13952400000000001"/>
    <n v="0.12883439120906301"/>
    <n v="0.13966799999999999"/>
    <n v="3.6147132414787599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49"/>
    <x v="4528"/>
    <x v="1"/>
    <x v="2"/>
    <n v="183"/>
    <n v="1"/>
    <n v="0.22253000000000001"/>
    <n v="0.38912799999999997"/>
    <n v="0.38044539375934799"/>
    <n v="0.358846"/>
    <n v="0.26263312594184801"/>
    <m/>
    <m/>
    <m/>
    <m/>
    <n v="0.166598"/>
    <n v="0.15791539375934799"/>
    <n v="0.13631599999999999"/>
    <n v="4.0103125941848297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49"/>
    <x v="4528"/>
    <x v="1"/>
    <x v="3"/>
    <n v="183"/>
    <n v="1"/>
    <n v="0.22253000000000001"/>
    <n v="0.38619120000000001"/>
    <n v="0.38106294864514401"/>
    <n v="0.38619120000000001"/>
    <n v="0.263540089135616"/>
    <m/>
    <m/>
    <m/>
    <m/>
    <n v="0.16366120000000001"/>
    <n v="0.158532948645144"/>
    <n v="0.16366120000000001"/>
    <n v="4.1010089135616302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50"/>
    <x v="4529"/>
    <x v="0"/>
    <x v="0"/>
    <n v="1290"/>
    <n v="4"/>
    <n v="0.49345"/>
    <n v="0.37326799999999999"/>
    <n v="0.37498898855672602"/>
    <n v="0.40140599999999999"/>
    <n v="0.49491103318700103"/>
    <n v="0.46815920930232602"/>
    <n v="0.46862798800370298"/>
    <n v="0.46898400000000001"/>
    <n v="0.49667256812614302"/>
    <n v="0.120182"/>
    <n v="0.11846101144327401"/>
    <n v="9.2044000000000001E-2"/>
    <n v="1.4610331870008001E-3"/>
    <n v="2.5290790697674401E-2"/>
    <n v="2.4822011996296599E-2"/>
    <n v="2.4466000000000002E-2"/>
    <n v="3.2225681261429701E-3"/>
    <n v="0.2062089"/>
    <n v="0.86588980000000004"/>
    <n v="3.9730802000000001"/>
    <n v="5.0451788999999998"/>
    <n v="50"/>
    <n v="50"/>
    <x v="3"/>
    <x v="0"/>
    <x v="0"/>
    <x v="9"/>
    <x v="18"/>
  </r>
  <r>
    <x v="1050"/>
    <x v="4529"/>
    <x v="0"/>
    <x v="1"/>
    <n v="1290"/>
    <n v="4"/>
    <n v="0.49345"/>
    <n v="0.37643599999999999"/>
    <n v="0.37722305319289701"/>
    <n v="0.40802100000000002"/>
    <n v="0.49482680122366401"/>
    <n v="0.460930220930233"/>
    <n v="0.46157555671552303"/>
    <n v="0.48181182558139501"/>
    <n v="0.49627164832954401"/>
    <n v="0.11701400000000001"/>
    <n v="0.11622694680710299"/>
    <n v="8.5429000000000005E-2"/>
    <n v="1.3768012236639001E-3"/>
    <n v="3.2519779069767503E-2"/>
    <n v="3.1874443284477E-2"/>
    <n v="1.1638174418604701E-2"/>
    <n v="2.8216483295436202E-3"/>
    <n v="0.2062089"/>
    <n v="0.86588980000000004"/>
    <n v="3.9730802000000001"/>
    <n v="5.0451788999999998"/>
    <n v="50"/>
    <n v="50"/>
    <x v="3"/>
    <x v="0"/>
    <x v="0"/>
    <x v="9"/>
    <x v="18"/>
  </r>
  <r>
    <x v="1050"/>
    <x v="4529"/>
    <x v="0"/>
    <x v="2"/>
    <n v="1290"/>
    <n v="4"/>
    <n v="0.49345"/>
    <n v="0.361734"/>
    <n v="0.36470489982918203"/>
    <n v="0.42335840000000002"/>
    <n v="0.49465461392989102"/>
    <n v="0.45290248930232602"/>
    <n v="0.45355481850381901"/>
    <n v="0.484327044651163"/>
    <n v="0.49584540201910798"/>
    <n v="0.131716"/>
    <n v="0.128745100170818"/>
    <n v="7.0091600000000004E-2"/>
    <n v="1.20461392989096E-3"/>
    <n v="4.0547510697674399E-2"/>
    <n v="3.9895181496181202E-2"/>
    <n v="9.1229553488372805E-3"/>
    <n v="2.39540201910782E-3"/>
    <n v="0.2062089"/>
    <n v="0.86588980000000004"/>
    <n v="3.9730802000000001"/>
    <n v="5.0451788999999998"/>
    <n v="50"/>
    <n v="50"/>
    <x v="3"/>
    <x v="0"/>
    <x v="0"/>
    <x v="9"/>
    <x v="18"/>
  </r>
  <r>
    <x v="1050"/>
    <x v="4529"/>
    <x v="0"/>
    <x v="3"/>
    <n v="1290"/>
    <n v="4"/>
    <n v="0.49345"/>
    <n v="0.38574439999999999"/>
    <n v="0.38391838499153602"/>
    <n v="0.38574439999999999"/>
    <n v="0.49405889606916398"/>
    <n v="0.46084442651162799"/>
    <n v="0.46107009563691798"/>
    <n v="0.46084442651162799"/>
    <n v="0.49509746579298902"/>
    <n v="0.1077056"/>
    <n v="0.10953161500846401"/>
    <n v="0.1077056"/>
    <n v="6.0889606916386695E-4"/>
    <n v="3.2605573488372099E-2"/>
    <n v="3.2379904363081503E-2"/>
    <n v="3.2605573488372099E-2"/>
    <n v="1.64746579298858E-3"/>
    <n v="0.2062089"/>
    <n v="0.86588980000000004"/>
    <n v="3.9730802000000001"/>
    <n v="5.0451788999999998"/>
    <n v="50"/>
    <n v="50"/>
    <x v="3"/>
    <x v="0"/>
    <x v="0"/>
    <x v="9"/>
    <x v="18"/>
  </r>
  <r>
    <x v="1050"/>
    <x v="4530"/>
    <x v="1"/>
    <x v="0"/>
    <n v="303"/>
    <n v="1"/>
    <n v="0.46389999999999998"/>
    <n v="0.52175199999999999"/>
    <n v="0.52083246054438503"/>
    <n v="0.41523199999999999"/>
    <n v="0.46624447587071699"/>
    <m/>
    <m/>
    <m/>
    <m/>
    <n v="5.7852000000000001E-2"/>
    <n v="5.6932460544384902E-2"/>
    <n v="4.8668000000000003E-2"/>
    <n v="2.3444758707167898E-3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0"/>
    <x v="1"/>
    <x v="1"/>
    <n v="303"/>
    <n v="1"/>
    <n v="0.46389999999999998"/>
    <n v="0.46844799999999998"/>
    <n v="0.47002529313886598"/>
    <n v="0.40998200000000001"/>
    <n v="0.46430013548758198"/>
    <m/>
    <m/>
    <m/>
    <m/>
    <n v="4.548E-3"/>
    <n v="6.1252931388657804E-3"/>
    <n v="5.3918000000000001E-2"/>
    <n v="4.00135487582109E-4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0"/>
    <x v="1"/>
    <x v="2"/>
    <n v="303"/>
    <n v="1"/>
    <n v="0.46389999999999998"/>
    <n v="0.43960280000000002"/>
    <n v="0.44079065465230099"/>
    <n v="0.52422199999999997"/>
    <n v="0.46531931667253001"/>
    <m/>
    <m/>
    <m/>
    <m/>
    <n v="2.4297199999999901E-2"/>
    <n v="2.31093453476987E-2"/>
    <n v="6.0322000000000001E-2"/>
    <n v="1.41931667252998E-3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0"/>
    <x v="1"/>
    <x v="3"/>
    <n v="303"/>
    <n v="1"/>
    <n v="0.46389999999999998"/>
    <n v="0.46472459999999999"/>
    <n v="0.46051803713141498"/>
    <n v="0.46472459999999999"/>
    <n v="0.465084452847637"/>
    <m/>
    <m/>
    <m/>
    <m/>
    <n v="8.2460000000000898E-4"/>
    <n v="3.38196286858516E-3"/>
    <n v="8.2460000000000898E-4"/>
    <n v="1.1844528476373001E-3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1"/>
    <x v="1"/>
    <x v="0"/>
    <n v="303"/>
    <n v="1"/>
    <n v="0.39290999999999998"/>
    <n v="0.36664400000000003"/>
    <n v="0.36688738650372998"/>
    <n v="0.38984000000000002"/>
    <n v="0.397436677066135"/>
    <m/>
    <m/>
    <m/>
    <m/>
    <n v="2.6266000000000001E-2"/>
    <n v="2.6022613496269598E-2"/>
    <n v="3.0700000000000202E-3"/>
    <n v="4.52667706613485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1"/>
    <x v="1"/>
    <x v="1"/>
    <n v="303"/>
    <n v="1"/>
    <n v="0.39290999999999998"/>
    <n v="0.417655"/>
    <n v="0.41561348647549001"/>
    <n v="0.48247499999999999"/>
    <n v="0.39879720213148501"/>
    <m/>
    <m/>
    <m/>
    <m/>
    <n v="2.4745E-2"/>
    <n v="2.2703486475490298E-2"/>
    <n v="8.9565000000000006E-2"/>
    <n v="5.8872021314846897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1"/>
    <x v="1"/>
    <x v="2"/>
    <n v="303"/>
    <n v="1"/>
    <n v="0.39290999999999998"/>
    <n v="0.40800839999999999"/>
    <n v="0.407242580051903"/>
    <n v="0.41023280000000001"/>
    <n v="0.39828317586867101"/>
    <m/>
    <m/>
    <m/>
    <m/>
    <n v="1.50984E-2"/>
    <n v="1.4332580051903E-2"/>
    <n v="1.7322799999999999E-2"/>
    <n v="5.3731758686708696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1"/>
    <x v="1"/>
    <x v="3"/>
    <n v="303"/>
    <n v="1"/>
    <n v="0.39290999999999998"/>
    <n v="0.439942"/>
    <n v="0.43734331627779699"/>
    <n v="0.439942"/>
    <n v="0.398557036323616"/>
    <m/>
    <m/>
    <m/>
    <m/>
    <n v="4.7031999999999997E-2"/>
    <n v="4.44333162777968E-2"/>
    <n v="4.7031999999999997E-2"/>
    <n v="5.6470363236161801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2"/>
    <x v="1"/>
    <x v="0"/>
    <n v="384"/>
    <n v="1"/>
    <n v="0.53076999999999996"/>
    <n v="0.50818799999999997"/>
    <n v="0.50853851940265105"/>
    <n v="0.50571600000000005"/>
    <n v="0.52704787939794695"/>
    <m/>
    <m/>
    <m/>
    <m/>
    <n v="2.2582000000000001E-2"/>
    <n v="2.2231480597348498E-2"/>
    <n v="2.5054E-2"/>
    <n v="3.7221206020527902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2"/>
    <x v="1"/>
    <x v="1"/>
    <n v="384"/>
    <n v="1"/>
    <n v="0.53076999999999996"/>
    <n v="0.50148899999999996"/>
    <n v="0.50238388199783501"/>
    <n v="0.56385099999999999"/>
    <n v="0.52788209556430898"/>
    <m/>
    <m/>
    <m/>
    <m/>
    <n v="2.9281000000000001E-2"/>
    <n v="2.83861180021652E-2"/>
    <n v="3.3080999999999999E-2"/>
    <n v="2.8879044356911999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2"/>
    <x v="1"/>
    <x v="2"/>
    <n v="384"/>
    <n v="1"/>
    <n v="0.53076999999999996"/>
    <n v="0.49978640000000002"/>
    <n v="0.49959841000423899"/>
    <n v="0.53781480000000004"/>
    <n v="0.52779230977007596"/>
    <m/>
    <m/>
    <m/>
    <m/>
    <n v="3.09836E-2"/>
    <n v="3.1171589995761299E-2"/>
    <n v="7.0447999999999596E-3"/>
    <n v="2.97769022992411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2"/>
    <x v="1"/>
    <x v="3"/>
    <n v="384"/>
    <n v="1"/>
    <n v="0.53076999999999996"/>
    <n v="0.48980059999999997"/>
    <n v="0.49428304882622198"/>
    <n v="0.48980059999999997"/>
    <n v="0.52675588523736205"/>
    <m/>
    <m/>
    <m/>
    <m/>
    <n v="4.0969400000000003E-2"/>
    <n v="3.6486951173777898E-2"/>
    <n v="4.0969400000000003E-2"/>
    <n v="4.0141147626382399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3"/>
    <x v="1"/>
    <x v="0"/>
    <n v="300"/>
    <n v="1"/>
    <n v="0.58720000000000006"/>
    <n v="0.46532400000000002"/>
    <n v="0.467573998061934"/>
    <n v="0.55619200000000002"/>
    <n v="0.58875279284682203"/>
    <m/>
    <m/>
    <m/>
    <m/>
    <n v="0.121876"/>
    <n v="0.119626001938066"/>
    <n v="3.1008000000000001E-2"/>
    <n v="1.5527928468221899E-3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33"/>
    <x v="1"/>
    <x v="1"/>
    <n v="300"/>
    <n v="1"/>
    <n v="0.58720000000000006"/>
    <n v="0.44513000000000003"/>
    <n v="0.44722835750902101"/>
    <n v="0.44868000000000002"/>
    <n v="0.58655069449946495"/>
    <m/>
    <m/>
    <m/>
    <m/>
    <n v="0.14207"/>
    <n v="0.13997164249097899"/>
    <n v="0.13852"/>
    <n v="6.4930550053499104E-4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33"/>
    <x v="1"/>
    <x v="2"/>
    <n v="300"/>
    <n v="1"/>
    <n v="0.58720000000000006"/>
    <n v="0.45166679999999998"/>
    <n v="0.45428618770974899"/>
    <n v="0.45040400000000003"/>
    <n v="0.58432255470985395"/>
    <m/>
    <m/>
    <m/>
    <m/>
    <n v="0.13553319999999999"/>
    <n v="0.13291381229025101"/>
    <n v="0.136796"/>
    <n v="2.8774452901462202E-3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33"/>
    <x v="1"/>
    <x v="3"/>
    <n v="300"/>
    <n v="1"/>
    <n v="0.58720000000000006"/>
    <n v="0.440973"/>
    <n v="0.44307914179788099"/>
    <n v="0.440973"/>
    <n v="0.58239366574306195"/>
    <m/>
    <m/>
    <m/>
    <m/>
    <n v="0.146227"/>
    <n v="0.14412085820211901"/>
    <n v="0.146227"/>
    <n v="4.8063342569379898E-3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29"/>
    <x v="0"/>
    <x v="0"/>
    <n v="1290"/>
    <n v="4"/>
    <n v="0.49345"/>
    <n v="0.445766"/>
    <n v="0.45936342325221602"/>
    <n v="0.40550399999999998"/>
    <n v="0.49491622393165902"/>
    <n v="0.47497626976744201"/>
    <n v="0.47996415167668"/>
    <n v="0.41992916279069797"/>
    <n v="0.49612994154665102"/>
    <n v="4.7683999999999997E-2"/>
    <n v="3.4086576747784099E-2"/>
    <n v="8.7945999999999996E-2"/>
    <n v="1.46622393165863E-3"/>
    <n v="1.8473730232558199E-2"/>
    <n v="1.34858483233204E-2"/>
    <n v="7.3520837209302303E-2"/>
    <n v="2.6799415466510199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29"/>
    <x v="0"/>
    <x v="1"/>
    <n v="1290"/>
    <n v="4"/>
    <n v="0.49345"/>
    <n v="0.38263399999999997"/>
    <n v="0.39840077618112602"/>
    <n v="0.41418199999999999"/>
    <n v="0.49484385954182802"/>
    <n v="0.48705355581395399"/>
    <n v="0.48905884067760202"/>
    <n v="0.42976520232558102"/>
    <n v="0.49558669351286899"/>
    <n v="0.110816"/>
    <n v="9.5049223818873901E-2"/>
    <n v="7.9268000000000005E-2"/>
    <n v="1.39385954182786E-3"/>
    <n v="6.3964441860464597E-3"/>
    <n v="4.3911593223977001E-3"/>
    <n v="6.3684797674418606E-2"/>
    <n v="2.1366935128687699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29"/>
    <x v="0"/>
    <x v="2"/>
    <n v="1290"/>
    <n v="4"/>
    <n v="0.49345"/>
    <n v="0.39582840000000002"/>
    <n v="0.401262163419353"/>
    <n v="0.36713679999999999"/>
    <n v="0.49445552012475602"/>
    <n v="0.452796135813954"/>
    <n v="0.45759632053529498"/>
    <n v="0.45366557023255799"/>
    <n v="0.49533454977316999"/>
    <n v="9.7621600000000003E-2"/>
    <n v="9.2187836580646804E-2"/>
    <n v="0.12631319999999999"/>
    <n v="1.00552012475608E-3"/>
    <n v="4.0653864186046502E-2"/>
    <n v="3.5853679464705003E-2"/>
    <n v="3.9784429767442002E-2"/>
    <n v="1.8845497731696001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29"/>
    <x v="0"/>
    <x v="3"/>
    <n v="1290"/>
    <n v="4"/>
    <n v="0.49345"/>
    <n v="0.38665179999999999"/>
    <n v="0.391300446468964"/>
    <n v="0.38665179999999999"/>
    <n v="0.49431747021977801"/>
    <n v="0.43739744279069798"/>
    <n v="0.44172500852081498"/>
    <n v="0.43739744279069798"/>
    <n v="0.49501910179787401"/>
    <n v="0.1067982"/>
    <n v="0.102149553531036"/>
    <n v="0.1067982"/>
    <n v="8.6747021977751104E-4"/>
    <n v="5.6052557209302301E-2"/>
    <n v="5.1724991479184697E-2"/>
    <n v="5.6052557209302301E-2"/>
    <n v="1.5691017978739499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30"/>
    <x v="1"/>
    <x v="0"/>
    <n v="303"/>
    <n v="1"/>
    <n v="0.46389999999999998"/>
    <n v="0.50985400000000003"/>
    <n v="0.50917927260294904"/>
    <n v="0.41421599999999997"/>
    <n v="0.46623714611103301"/>
    <m/>
    <m/>
    <m/>
    <m/>
    <n v="4.5954000000000099E-2"/>
    <n v="4.5279272602949498E-2"/>
    <n v="4.9683999999999999E-2"/>
    <n v="2.3371461110325798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0"/>
    <x v="1"/>
    <x v="1"/>
    <n v="303"/>
    <n v="1"/>
    <n v="0.46389999999999998"/>
    <n v="0.54088599999999998"/>
    <n v="0.536650301742152"/>
    <n v="0.45706000000000002"/>
    <n v="0.46570135975670701"/>
    <m/>
    <m/>
    <m/>
    <m/>
    <n v="7.6986000000000096E-2"/>
    <n v="7.2750301742152496E-2"/>
    <n v="6.8400000000000101E-3"/>
    <n v="1.80135975670659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0"/>
    <x v="1"/>
    <x v="2"/>
    <n v="303"/>
    <n v="1"/>
    <n v="0.46389999999999998"/>
    <n v="0.4751532"/>
    <n v="0.479522780734149"/>
    <n v="0.49156319999999998"/>
    <n v="0.46595457967413501"/>
    <m/>
    <m/>
    <m/>
    <m/>
    <n v="1.12532000000001E-2"/>
    <n v="1.5622780734148699E-2"/>
    <n v="2.7663199999999898E-2"/>
    <n v="2.0545796741353001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0"/>
    <x v="1"/>
    <x v="3"/>
    <n v="303"/>
    <n v="1"/>
    <n v="0.46389999999999998"/>
    <n v="0.43746819999999997"/>
    <n v="0.44354353769549398"/>
    <n v="0.43746819999999997"/>
    <n v="0.46576012147466"/>
    <m/>
    <m/>
    <m/>
    <m/>
    <n v="2.6431799999999998E-2"/>
    <n v="2.0356462304505801E-2"/>
    <n v="2.6431799999999998E-2"/>
    <n v="1.8601214746603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1"/>
    <x v="1"/>
    <x v="0"/>
    <n v="303"/>
    <n v="1"/>
    <n v="0.39290999999999998"/>
    <n v="0.32955000000000001"/>
    <n v="0.34161217847541397"/>
    <n v="0.348524"/>
    <n v="0.396947526678674"/>
    <m/>
    <m/>
    <m/>
    <m/>
    <n v="6.336E-2"/>
    <n v="5.1297821524585903E-2"/>
    <n v="4.4386000000000002E-2"/>
    <n v="4.0375266786737401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1"/>
    <x v="1"/>
    <x v="1"/>
    <n v="303"/>
    <n v="1"/>
    <n v="0.39290999999999998"/>
    <n v="0.34837099999999999"/>
    <n v="0.35296111458746898"/>
    <n v="0.33138899999999999"/>
    <n v="0.39663384667745699"/>
    <m/>
    <m/>
    <m/>
    <m/>
    <n v="4.4539000000000002E-2"/>
    <n v="3.99488854125312E-2"/>
    <n v="6.1520999999999902E-2"/>
    <n v="3.7238466774573999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1"/>
    <x v="1"/>
    <x v="2"/>
    <n v="303"/>
    <n v="1"/>
    <n v="0.39290999999999998"/>
    <n v="0.36873080000000003"/>
    <n v="0.36960649043951799"/>
    <n v="0.33822239999999998"/>
    <n v="0.39638196138106402"/>
    <m/>
    <m/>
    <m/>
    <m/>
    <n v="2.4179200000000001E-2"/>
    <n v="2.3303509560482199E-2"/>
    <n v="5.4687599999999899E-2"/>
    <n v="3.4719613810638198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1"/>
    <x v="1"/>
    <x v="3"/>
    <n v="303"/>
    <n v="1"/>
    <n v="0.39290999999999998"/>
    <n v="0.382853"/>
    <n v="0.38127988411518599"/>
    <n v="0.382853"/>
    <n v="0.39653351001827503"/>
    <m/>
    <m/>
    <m/>
    <m/>
    <n v="1.0056999999999899E-2"/>
    <n v="1.16301158848135E-2"/>
    <n v="1.0056999999999899E-2"/>
    <n v="3.6235100182745398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2"/>
    <x v="1"/>
    <x v="0"/>
    <n v="384"/>
    <n v="1"/>
    <n v="0.53076999999999996"/>
    <n v="0.49366399999999999"/>
    <n v="0.49908553724742"/>
    <n v="0.51324999999999998"/>
    <n v="0.527108426200393"/>
    <m/>
    <m/>
    <m/>
    <m/>
    <n v="3.7105999999999903E-2"/>
    <n v="3.1684462752580002E-2"/>
    <n v="1.7520000000000001E-2"/>
    <n v="3.6615737996073001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2"/>
    <x v="1"/>
    <x v="1"/>
    <n v="384"/>
    <n v="1"/>
    <n v="0.53076999999999996"/>
    <n v="0.51654900000000004"/>
    <n v="0.51667412705304805"/>
    <n v="0.51019599999999998"/>
    <n v="0.526814500913938"/>
    <m/>
    <m/>
    <m/>
    <m/>
    <n v="1.42209999999999E-2"/>
    <n v="1.4095872946951899E-2"/>
    <n v="2.0574000000000099E-2"/>
    <n v="3.9554990860618498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2"/>
    <x v="1"/>
    <x v="2"/>
    <n v="384"/>
    <n v="1"/>
    <n v="0.53076999999999996"/>
    <n v="0.5004248"/>
    <n v="0.50248722712592997"/>
    <n v="0.49616320000000003"/>
    <n v="0.52648648470803805"/>
    <m/>
    <m/>
    <m/>
    <m/>
    <n v="3.0345199999999999E-2"/>
    <n v="2.8282772874069599E-2"/>
    <n v="3.4606800000000097E-2"/>
    <n v="4.28351529196203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2"/>
    <x v="1"/>
    <x v="3"/>
    <n v="384"/>
    <n v="1"/>
    <n v="0.53076999999999996"/>
    <n v="0.47531639999999997"/>
    <n v="0.47889140136229902"/>
    <n v="0.47531639999999997"/>
    <n v="0.52612800385319203"/>
    <m/>
    <m/>
    <m/>
    <m/>
    <n v="5.5453599999999999E-2"/>
    <n v="5.1878598637700502E-2"/>
    <n v="5.5453599999999999E-2"/>
    <n v="4.6419961468083804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3"/>
    <x v="1"/>
    <x v="0"/>
    <n v="300"/>
    <n v="1"/>
    <n v="0.58720000000000006"/>
    <n v="0.56271000000000004"/>
    <n v="0.56571699894387795"/>
    <n v="0.37836799999999998"/>
    <n v="0.58684344359649299"/>
    <m/>
    <m/>
    <m/>
    <m/>
    <n v="2.4490000000000098E-2"/>
    <n v="2.1483001056122601E-2"/>
    <n v="0.20883199999999999"/>
    <n v="3.5655640350662498E-4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33"/>
    <x v="1"/>
    <x v="1"/>
    <n v="300"/>
    <n v="1"/>
    <n v="0.58720000000000006"/>
    <n v="0.53499799999999997"/>
    <n v="0.54310260179287095"/>
    <n v="0.39860600000000002"/>
    <n v="0.58574166243699"/>
    <m/>
    <m/>
    <m/>
    <m/>
    <n v="5.2201999999999998E-2"/>
    <n v="4.4097398207129199E-2"/>
    <n v="0.18859400000000001"/>
    <n v="1.4583375630105001E-3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33"/>
    <x v="1"/>
    <x v="2"/>
    <n v="300"/>
    <n v="1"/>
    <n v="0.58720000000000006"/>
    <n v="0.45415680000000003"/>
    <n v="0.46685996369517502"/>
    <n v="0.4775896"/>
    <n v="0.58507595713258997"/>
    <m/>
    <m/>
    <m/>
    <m/>
    <n v="0.1330432"/>
    <n v="0.120340036304825"/>
    <n v="0.1096104"/>
    <n v="2.1240428674101901E-3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33"/>
    <x v="1"/>
    <x v="3"/>
    <n v="300"/>
    <n v="1"/>
    <n v="0.58720000000000006"/>
    <n v="0.44387959999999999"/>
    <n v="0.45336488686697501"/>
    <n v="0.44387959999999999"/>
    <n v="0.58422172499090896"/>
    <m/>
    <m/>
    <m/>
    <m/>
    <n v="0.14332039999999999"/>
    <n v="0.13383511313302501"/>
    <n v="0.14332039999999999"/>
    <n v="2.97827500909131E-3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29"/>
    <x v="0"/>
    <x v="0"/>
    <n v="1290"/>
    <n v="4"/>
    <n v="0.49345"/>
    <n v="0.50093600000000005"/>
    <n v="0.50119002753450703"/>
    <n v="0.40550399999999998"/>
    <n v="0.49491622393165902"/>
    <n v="0.43930090697674401"/>
    <n v="0.44934372386569699"/>
    <n v="0.41992916279069797"/>
    <n v="0.49612994154665102"/>
    <n v="7.4860000000000499E-3"/>
    <n v="7.7400275345072501E-3"/>
    <n v="8.7945999999999996E-2"/>
    <n v="1.46622393165863E-3"/>
    <n v="5.4149093023255802E-2"/>
    <n v="4.4106276134303297E-2"/>
    <n v="7.3520837209302303E-2"/>
    <n v="2.6799415466510199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29"/>
    <x v="0"/>
    <x v="1"/>
    <n v="1290"/>
    <n v="4"/>
    <n v="0.49345"/>
    <n v="0.41668899999999998"/>
    <n v="0.42665737887016503"/>
    <n v="0.41418199999999999"/>
    <n v="0.49484385954182802"/>
    <n v="0.43609910232558102"/>
    <n v="0.44205177118224098"/>
    <n v="0.437631248837209"/>
    <n v="0.49572735040481603"/>
    <n v="7.6760999999999996E-2"/>
    <n v="6.6792621129834806E-2"/>
    <n v="7.9268000000000005E-2"/>
    <n v="1.39385954182786E-3"/>
    <n v="5.7350897674418699E-2"/>
    <n v="5.1398228817759198E-2"/>
    <n v="5.5818751162790697E-2"/>
    <n v="2.27735040481641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29"/>
    <x v="0"/>
    <x v="2"/>
    <n v="1290"/>
    <n v="4"/>
    <n v="0.49345"/>
    <n v="0.4182496"/>
    <n v="0.42232306315512003"/>
    <n v="0.35645640000000001"/>
    <n v="0.49441478924807403"/>
    <n v="0.44629148651162798"/>
    <n v="0.44812600431803601"/>
    <n v="0.45966650604651199"/>
    <n v="0.49541074396963403"/>
    <n v="7.5200399999999903E-2"/>
    <n v="7.1126936844880001E-2"/>
    <n v="0.13699359999999999"/>
    <n v="9.6478924807369404E-4"/>
    <n v="4.7158513488372099E-2"/>
    <n v="4.5323995681964199E-2"/>
    <n v="3.3783493953488397E-2"/>
    <n v="1.9607439696337501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29"/>
    <x v="0"/>
    <x v="3"/>
    <n v="1290"/>
    <n v="4"/>
    <n v="0.49345"/>
    <n v="0.38729940000000002"/>
    <n v="0.39331260845836702"/>
    <n v="0.38729940000000002"/>
    <n v="0.49433809517652"/>
    <n v="0.44975927023255802"/>
    <n v="0.45049571828833501"/>
    <n v="0.44975927023255802"/>
    <n v="0.49523601825054198"/>
    <n v="0.1061506"/>
    <n v="0.10013739154163299"/>
    <n v="0.1061506"/>
    <n v="8.88095176520443E-4"/>
    <n v="4.3690729767441899E-2"/>
    <n v="4.2954281711664502E-2"/>
    <n v="4.3690729767441899E-2"/>
    <n v="1.78601825054175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30"/>
    <x v="1"/>
    <x v="0"/>
    <n v="303"/>
    <n v="1"/>
    <n v="0.46389999999999998"/>
    <n v="0.463756"/>
    <n v="0.46410528054808797"/>
    <n v="0.41421599999999997"/>
    <n v="0.46623714611103301"/>
    <m/>
    <m/>
    <m/>
    <m/>
    <n v="1.4400000000003299E-4"/>
    <n v="2.0528054808771601E-4"/>
    <n v="4.9683999999999999E-2"/>
    <n v="2.3371461110325798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0"/>
    <x v="1"/>
    <x v="1"/>
    <n v="303"/>
    <n v="1"/>
    <n v="0.46389999999999998"/>
    <n v="0.45060800000000001"/>
    <n v="0.452969175973154"/>
    <n v="0.45706000000000002"/>
    <n v="0.46570135975670701"/>
    <m/>
    <m/>
    <m/>
    <m/>
    <n v="1.3292E-2"/>
    <n v="1.09308240268457E-2"/>
    <n v="6.8400000000000101E-3"/>
    <n v="1.80135975670659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0"/>
    <x v="1"/>
    <x v="2"/>
    <n v="303"/>
    <n v="1"/>
    <n v="0.46389999999999998"/>
    <n v="0.44215359999999998"/>
    <n v="0.44360412848617797"/>
    <n v="0.46622400000000003"/>
    <n v="0.46588833297673699"/>
    <m/>
    <m/>
    <m/>
    <m/>
    <n v="2.17464000000001E-2"/>
    <n v="2.0295871513821801E-2"/>
    <n v="2.3239999999999901E-3"/>
    <n v="1.9883329767365599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0"/>
    <x v="1"/>
    <x v="3"/>
    <n v="303"/>
    <n v="1"/>
    <n v="0.46389999999999998"/>
    <n v="0.45585500000000001"/>
    <n v="0.45517315799077601"/>
    <n v="0.45585500000000001"/>
    <n v="0.46583783549316998"/>
    <m/>
    <m/>
    <m/>
    <m/>
    <n v="8.0450000000000191E-3"/>
    <n v="8.7268420092238008E-3"/>
    <n v="8.0450000000000191E-3"/>
    <n v="1.93783549316967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1"/>
    <x v="1"/>
    <x v="0"/>
    <n v="303"/>
    <n v="1"/>
    <n v="0.39290999999999998"/>
    <n v="0.37173800000000001"/>
    <n v="0.37626000390252401"/>
    <n v="0.348524"/>
    <n v="0.396947526678674"/>
    <m/>
    <m/>
    <m/>
    <m/>
    <n v="2.1172E-2"/>
    <n v="1.6649996097476399E-2"/>
    <n v="4.4386000000000002E-2"/>
    <n v="4.0375266786737401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1"/>
    <x v="1"/>
    <x v="1"/>
    <n v="303"/>
    <n v="1"/>
    <n v="0.39290999999999998"/>
    <n v="0.40031800000000001"/>
    <n v="0.39921553435451701"/>
    <n v="0.33138899999999999"/>
    <n v="0.39663384667745699"/>
    <m/>
    <m/>
    <m/>
    <m/>
    <n v="7.4079999999999702E-3"/>
    <n v="6.3055343545170301E-3"/>
    <n v="6.1520999999999902E-2"/>
    <n v="3.7238466774573999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1"/>
    <x v="1"/>
    <x v="2"/>
    <n v="303"/>
    <n v="1"/>
    <n v="0.39290999999999998"/>
    <n v="0.4469632"/>
    <n v="0.44322872905831301"/>
    <n v="0.40983439999999999"/>
    <n v="0.39672514513563201"/>
    <m/>
    <m/>
    <m/>
    <m/>
    <n v="5.4053200000000003E-2"/>
    <n v="5.0318729058312597E-2"/>
    <n v="1.69244000000002E-2"/>
    <n v="3.81514513563175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1"/>
    <x v="1"/>
    <x v="3"/>
    <n v="303"/>
    <n v="1"/>
    <n v="0.39290999999999998"/>
    <n v="0.45105119999999999"/>
    <n v="0.44869470328768002"/>
    <n v="0.45105119999999999"/>
    <n v="0.39690570548747001"/>
    <m/>
    <m/>
    <m/>
    <m/>
    <n v="5.8141199999999997E-2"/>
    <n v="5.5784703287680502E-2"/>
    <n v="5.8141199999999997E-2"/>
    <n v="3.9957054874699702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2"/>
    <x v="1"/>
    <x v="0"/>
    <n v="384"/>
    <n v="1"/>
    <n v="0.53076999999999996"/>
    <n v="0.45468199999999998"/>
    <n v="0.46764490677304699"/>
    <n v="0.51324999999999998"/>
    <n v="0.527108426200393"/>
    <m/>
    <m/>
    <m/>
    <m/>
    <n v="7.6087999999999906E-2"/>
    <n v="6.3125093226953394E-2"/>
    <n v="1.7520000000000001E-2"/>
    <n v="3.6615737996073001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2"/>
    <x v="1"/>
    <x v="1"/>
    <n v="384"/>
    <n v="1"/>
    <n v="0.53076999999999996"/>
    <n v="0.41789599999999999"/>
    <n v="0.42916782858164199"/>
    <n v="0.53662100000000001"/>
    <n v="0.52728702016032503"/>
    <m/>
    <m/>
    <m/>
    <m/>
    <n v="0.112874"/>
    <n v="0.10160217141835801"/>
    <n v="5.8509999999999396E-3"/>
    <n v="3.48297983967527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2"/>
    <x v="1"/>
    <x v="2"/>
    <n v="384"/>
    <n v="1"/>
    <n v="0.53076999999999996"/>
    <n v="0.42084080000000001"/>
    <n v="0.42578709128778303"/>
    <n v="0.49978640000000002"/>
    <n v="0.52691060807952605"/>
    <m/>
    <m/>
    <m/>
    <m/>
    <n v="0.1099292"/>
    <n v="0.10498290871221699"/>
    <n v="3.0983600000000101E-2"/>
    <n v="3.85939192047391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2"/>
    <x v="1"/>
    <x v="3"/>
    <n v="384"/>
    <n v="1"/>
    <n v="0.53076999999999996"/>
    <n v="0.43606499999999998"/>
    <n v="0.436866219642429"/>
    <n v="0.43606499999999998"/>
    <n v="0.52658255443278501"/>
    <m/>
    <m/>
    <m/>
    <m/>
    <n v="9.47049999999999E-2"/>
    <n v="9.3903780357570799E-2"/>
    <n v="9.47049999999999E-2"/>
    <n v="4.1874455672154002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3"/>
    <x v="1"/>
    <x v="0"/>
    <n v="300"/>
    <n v="1"/>
    <n v="0.58720000000000006"/>
    <n v="0.46315200000000001"/>
    <n v="0.484823594657879"/>
    <n v="0.37836799999999998"/>
    <n v="0.58684344359649299"/>
    <m/>
    <m/>
    <m/>
    <m/>
    <n v="0.12404800000000001"/>
    <n v="0.102376405342121"/>
    <n v="0.20883199999999999"/>
    <n v="3.5655640350662498E-4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33"/>
    <x v="1"/>
    <x v="1"/>
    <n v="300"/>
    <n v="1"/>
    <n v="0.58720000000000006"/>
    <n v="0.48088399999999998"/>
    <n v="0.49078123806818702"/>
    <n v="0.39860600000000002"/>
    <n v="0.58574166243699"/>
    <m/>
    <m/>
    <m/>
    <m/>
    <n v="0.10631599999999999"/>
    <n v="9.6418761931813493E-2"/>
    <n v="0.18859400000000001"/>
    <n v="1.4583375630105001E-3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33"/>
    <x v="1"/>
    <x v="2"/>
    <n v="300"/>
    <n v="1"/>
    <n v="0.58720000000000006"/>
    <n v="0.4823692"/>
    <n v="0.48623315559925601"/>
    <n v="0.45202039999999999"/>
    <n v="0.58458100783414002"/>
    <m/>
    <m/>
    <m/>
    <m/>
    <n v="0.1048308"/>
    <n v="0.10096684440074399"/>
    <n v="0.13517960000000001"/>
    <n v="2.6189921658602601E-3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33"/>
    <x v="1"/>
    <x v="3"/>
    <n v="300"/>
    <n v="1"/>
    <n v="0.58720000000000006"/>
    <n v="0.45982640000000002"/>
    <n v="0.46503628760629201"/>
    <n v="0.45982640000000002"/>
    <n v="0.58411823241291905"/>
    <m/>
    <m/>
    <m/>
    <m/>
    <n v="0.1273736"/>
    <n v="0.122163712393708"/>
    <n v="0.1273736"/>
    <n v="3.0817675870806701E-3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29"/>
    <x v="0"/>
    <x v="0"/>
    <n v="1290"/>
    <n v="4"/>
    <n v="0.49345"/>
    <n v="0.37779400000000002"/>
    <n v="0.38893746289286502"/>
    <n v="0.42969400000000002"/>
    <n v="0.49494643657752802"/>
    <n v="0.46479043720930202"/>
    <n v="0.46459969114031102"/>
    <n v="0.45454795813953502"/>
    <n v="0.49648439267023098"/>
    <n v="0.11565599999999999"/>
    <n v="0.104512537107135"/>
    <n v="6.3756000000000104E-2"/>
    <n v="1.49643657752779E-3"/>
    <n v="2.8659562790697601E-2"/>
    <n v="2.8850308859689401E-2"/>
    <n v="3.89020418604651E-2"/>
    <n v="3.03439267023081E-3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29"/>
    <x v="0"/>
    <x v="1"/>
    <n v="1290"/>
    <n v="4"/>
    <n v="0.49345"/>
    <n v="0.43322500000000003"/>
    <n v="0.433996809779089"/>
    <n v="0.41331000000000001"/>
    <n v="0.49484976359959798"/>
    <n v="0.45536211860465098"/>
    <n v="0.45666572912439402"/>
    <n v="0.47478132558139502"/>
    <n v="0.49590254130098699"/>
    <n v="6.0225000000000001E-2"/>
    <n v="5.9453190220911403E-2"/>
    <n v="8.0140000000000003E-2"/>
    <n v="1.3997635995977001E-3"/>
    <n v="3.8087881395348903E-2"/>
    <n v="3.6784270875605499E-2"/>
    <n v="1.8668674418604699E-2"/>
    <n v="2.4525413009874302E-3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29"/>
    <x v="0"/>
    <x v="2"/>
    <n v="1290"/>
    <n v="4"/>
    <n v="0.49345"/>
    <n v="0.4487372"/>
    <n v="0.446026922743129"/>
    <n v="0.38330039999999999"/>
    <n v="0.49452068079119998"/>
    <n v="0.45555565395348802"/>
    <n v="0.45530209214467099"/>
    <n v="0.458225519069767"/>
    <n v="0.49521152396708201"/>
    <n v="4.4712799999999997E-2"/>
    <n v="4.74230772568714E-2"/>
    <n v="0.1101496"/>
    <n v="1.07068079120032E-3"/>
    <n v="3.78943460465117E-2"/>
    <n v="3.8147907855328803E-2"/>
    <n v="3.5224480930232699E-2"/>
    <n v="1.7615239670819001E-3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29"/>
    <x v="0"/>
    <x v="3"/>
    <n v="1290"/>
    <n v="4"/>
    <n v="0.49345"/>
    <n v="0.40374359999999998"/>
    <n v="0.41015590392999801"/>
    <n v="0.40374359999999998"/>
    <n v="0.49437250927797899"/>
    <n v="0.44395829255814001"/>
    <n v="0.44569646595897899"/>
    <n v="0.44395829255814001"/>
    <n v="0.49414039171253199"/>
    <n v="8.9706400000000006E-2"/>
    <n v="8.3294096070001503E-2"/>
    <n v="8.9706400000000006E-2"/>
    <n v="9.2250927797882199E-4"/>
    <n v="4.9491707441860502E-2"/>
    <n v="4.7753534041021499E-2"/>
    <n v="4.9491707441860502E-2"/>
    <n v="6.9039171253154597E-4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30"/>
    <x v="1"/>
    <x v="0"/>
    <n v="303"/>
    <n v="1"/>
    <n v="0.46389999999999998"/>
    <n v="0.43901400000000002"/>
    <n v="0.440926575554483"/>
    <n v="0.41523199999999999"/>
    <n v="0.46624447587071699"/>
    <m/>
    <m/>
    <m/>
    <m/>
    <n v="2.4885999999999901E-2"/>
    <n v="2.29734244455174E-2"/>
    <n v="4.8668000000000003E-2"/>
    <n v="2.3444758707167898E-3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0"/>
    <x v="1"/>
    <x v="1"/>
    <n v="303"/>
    <n v="1"/>
    <n v="0.46389999999999998"/>
    <n v="0.44000699999999998"/>
    <n v="0.44215511011021102"/>
    <n v="0.408943"/>
    <n v="0.46423764317267502"/>
    <m/>
    <m/>
    <m/>
    <m/>
    <n v="2.38929999999999E-2"/>
    <n v="2.17448898897886E-2"/>
    <n v="5.4956999999999999E-2"/>
    <n v="3.3764317267548398E-4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0"/>
    <x v="1"/>
    <x v="2"/>
    <n v="303"/>
    <n v="1"/>
    <n v="0.46389999999999998"/>
    <n v="0.4725568"/>
    <n v="0.46998395613921001"/>
    <n v="0.45934199999999997"/>
    <n v="0.46464884306830401"/>
    <m/>
    <m/>
    <m/>
    <m/>
    <n v="8.6568000000001293E-3"/>
    <n v="6.0839561392102602E-3"/>
    <n v="4.5579999999999501E-3"/>
    <n v="7.4884306830402803E-4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0"/>
    <x v="1"/>
    <x v="3"/>
    <n v="303"/>
    <n v="1"/>
    <n v="0.46389999999999998"/>
    <n v="0.45624900000000002"/>
    <n v="0.45753737794069099"/>
    <n v="0.45624900000000002"/>
    <n v="0.46465445546976902"/>
    <m/>
    <m/>
    <m/>
    <m/>
    <n v="7.6510000000000198E-3"/>
    <n v="6.3626220593089302E-3"/>
    <n v="7.6509999999999599E-3"/>
    <n v="7.5445546976860001E-4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1"/>
    <x v="1"/>
    <x v="0"/>
    <n v="303"/>
    <n v="1"/>
    <n v="0.39290999999999998"/>
    <n v="0.442938"/>
    <n v="0.438357736976068"/>
    <n v="0.43288599999999999"/>
    <n v="0.39786205795582602"/>
    <m/>
    <m/>
    <m/>
    <m/>
    <n v="5.0028000000000003E-2"/>
    <n v="4.5447736976068298E-2"/>
    <n v="3.9976000000000102E-2"/>
    <n v="4.9520579558264798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1"/>
    <x v="1"/>
    <x v="1"/>
    <n v="303"/>
    <n v="1"/>
    <n v="0.39290999999999998"/>
    <n v="0.47287200000000001"/>
    <n v="0.46898625579335501"/>
    <n v="0.52808699999999997"/>
    <n v="0.39901517518105201"/>
    <m/>
    <m/>
    <m/>
    <m/>
    <n v="7.9962000000000005E-2"/>
    <n v="7.6076255793354794E-2"/>
    <n v="0.13517699999999999"/>
    <n v="6.1051751810516398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1"/>
    <x v="1"/>
    <x v="2"/>
    <n v="303"/>
    <n v="1"/>
    <n v="0.39290999999999998"/>
    <n v="0.46331359999999999"/>
    <n v="0.46064486275014499"/>
    <n v="0.47050320000000001"/>
    <n v="0.39933020405736502"/>
    <m/>
    <m/>
    <m/>
    <m/>
    <n v="7.0403600000000094E-2"/>
    <n v="6.7734862750145494E-2"/>
    <n v="7.7593200000000001E-2"/>
    <n v="6.4202040573653196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1"/>
    <x v="1"/>
    <x v="3"/>
    <n v="303"/>
    <n v="1"/>
    <n v="0.39290999999999998"/>
    <n v="0.4761512"/>
    <n v="0.47477643819794202"/>
    <n v="0.4761512"/>
    <n v="0.39964957126834499"/>
    <m/>
    <m/>
    <m/>
    <m/>
    <n v="8.3241200000000098E-2"/>
    <n v="8.1866438197941704E-2"/>
    <n v="8.3241200000000001E-2"/>
    <n v="6.7395712683449597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2"/>
    <x v="1"/>
    <x v="0"/>
    <n v="384"/>
    <n v="1"/>
    <n v="0.53076999999999996"/>
    <n v="0.42646200000000001"/>
    <n v="0.42735877778366799"/>
    <n v="0.50631800000000005"/>
    <n v="0.52703570636004804"/>
    <m/>
    <m/>
    <m/>
    <m/>
    <n v="0.104308"/>
    <n v="0.103411222216332"/>
    <n v="2.4451999999999901E-2"/>
    <n v="3.7342936399521499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2"/>
    <x v="1"/>
    <x v="1"/>
    <n v="384"/>
    <n v="1"/>
    <n v="0.53076999999999996"/>
    <n v="0.42559399999999997"/>
    <n v="0.42702594670139798"/>
    <n v="0.53315500000000005"/>
    <n v="0.52721469504707597"/>
    <m/>
    <m/>
    <m/>
    <m/>
    <n v="0.10517600000000001"/>
    <n v="0.10374405329860199"/>
    <n v="2.38499999999997E-3"/>
    <n v="3.5553049529237798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2"/>
    <x v="1"/>
    <x v="2"/>
    <n v="384"/>
    <n v="1"/>
    <n v="0.53076999999999996"/>
    <n v="0.4281336"/>
    <n v="0.42855538513222402"/>
    <n v="0.462256"/>
    <n v="0.52608894021492203"/>
    <m/>
    <m/>
    <m/>
    <m/>
    <n v="0.1026364"/>
    <n v="0.102214614867775"/>
    <n v="6.8514000000000103E-2"/>
    <n v="4.6810597850777099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2"/>
    <x v="1"/>
    <x v="3"/>
    <n v="384"/>
    <n v="1"/>
    <n v="0.53076999999999996"/>
    <n v="0.40195520000000001"/>
    <n v="0.40477479238986502"/>
    <n v="0.40195520000000001"/>
    <n v="0.52349166714406503"/>
    <m/>
    <m/>
    <m/>
    <m/>
    <n v="0.12881480000000001"/>
    <n v="0.125995207610135"/>
    <n v="0.12881480000000001"/>
    <n v="7.2783328559349299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3"/>
    <x v="1"/>
    <x v="0"/>
    <n v="300"/>
    <n v="1"/>
    <n v="0.58720000000000006"/>
    <n v="0.56195600000000001"/>
    <n v="0.56268228068438497"/>
    <n v="0.44986999999999999"/>
    <n v="0.58752958517632303"/>
    <m/>
    <m/>
    <m/>
    <m/>
    <n v="2.5243999999999999E-2"/>
    <n v="2.4517719315615302E-2"/>
    <n v="0.13733000000000001"/>
    <n v="3.2958517632264401E-4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33"/>
    <x v="1"/>
    <x v="1"/>
    <n v="300"/>
    <n v="1"/>
    <n v="0.58720000000000006"/>
    <n v="0.49128899999999998"/>
    <n v="0.49681664389450497"/>
    <n v="0.412721"/>
    <n v="0.58566077139672401"/>
    <m/>
    <m/>
    <m/>
    <m/>
    <n v="9.5911000000000093E-2"/>
    <n v="9.0383356105495402E-2"/>
    <n v="0.174479"/>
    <n v="1.53922860327593E-3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33"/>
    <x v="1"/>
    <x v="2"/>
    <n v="300"/>
    <n v="1"/>
    <n v="0.58720000000000006"/>
    <n v="0.46564919999999999"/>
    <n v="0.46931299617458899"/>
    <n v="0.4395384"/>
    <n v="0.58339687198642598"/>
    <m/>
    <m/>
    <m/>
    <m/>
    <n v="0.1215508"/>
    <n v="0.11788700382541099"/>
    <n v="0.1476616"/>
    <n v="3.8031280135744101E-3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33"/>
    <x v="1"/>
    <x v="3"/>
    <n v="300"/>
    <n v="1"/>
    <n v="0.58720000000000006"/>
    <n v="0.45279380000000002"/>
    <n v="0.45674611506456197"/>
    <n v="0.45279380000000002"/>
    <n v="0.581787283413988"/>
    <m/>
    <m/>
    <m/>
    <m/>
    <n v="0.1344062"/>
    <n v="0.130453884935438"/>
    <n v="0.1344062"/>
    <n v="5.4127165860122801E-3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29"/>
    <x v="0"/>
    <x v="0"/>
    <n v="1290"/>
    <n v="4"/>
    <n v="0.49345"/>
    <n v="0.44559199999999999"/>
    <n v="0.454103738184026"/>
    <n v="0.40550399999999998"/>
    <n v="0.49491622393165902"/>
    <n v="0.45431502325581402"/>
    <n v="0.46084283749866201"/>
    <n v="0.41624590697674402"/>
    <n v="0.49606348244236298"/>
    <n v="4.7857999999999901E-2"/>
    <n v="3.93462618159744E-2"/>
    <n v="8.7945999999999996E-2"/>
    <n v="1.46622393165863E-3"/>
    <n v="3.9134976744186097E-2"/>
    <n v="3.26071625013378E-2"/>
    <n v="7.7204093023255801E-2"/>
    <n v="2.6134824423633099E-3"/>
    <n v="0.36603039999999998"/>
    <n v="0.71722649999999999"/>
    <n v="3.7682239000000002"/>
    <n v="4.8514808"/>
    <n v="50"/>
    <n v="50"/>
    <x v="3"/>
    <x v="0"/>
    <x v="0"/>
    <x v="5"/>
    <x v="18"/>
  </r>
  <r>
    <x v="1050"/>
    <x v="4529"/>
    <x v="0"/>
    <x v="1"/>
    <n v="1290"/>
    <n v="4"/>
    <n v="0.49345"/>
    <n v="0.39125399999999999"/>
    <n v="0.40211400416322601"/>
    <n v="0.43921399999999999"/>
    <n v="0.49489203875631499"/>
    <n v="0.45858999069767398"/>
    <n v="0.46182510226339302"/>
    <n v="0.42773753023255801"/>
    <n v="0.49561004431237898"/>
    <n v="0.102196"/>
    <n v="9.1335995836774E-2"/>
    <n v="5.4236000000000097E-2"/>
    <n v="1.4420387563154899E-3"/>
    <n v="3.4860009302325599E-2"/>
    <n v="3.1624897736606997E-2"/>
    <n v="6.57124697674418E-2"/>
    <n v="2.16004431237921E-3"/>
    <n v="0.36603039999999998"/>
    <n v="0.71722649999999999"/>
    <n v="3.7682239000000002"/>
    <n v="4.8514808"/>
    <n v="50"/>
    <n v="50"/>
    <x v="3"/>
    <x v="0"/>
    <x v="0"/>
    <x v="5"/>
    <x v="18"/>
  </r>
  <r>
    <x v="1050"/>
    <x v="4529"/>
    <x v="0"/>
    <x v="2"/>
    <n v="1290"/>
    <n v="4"/>
    <n v="0.49345"/>
    <n v="0.43486520000000001"/>
    <n v="0.435672666000331"/>
    <n v="0.361734"/>
    <n v="0.49443976184862898"/>
    <n v="0.43941356465116299"/>
    <n v="0.44257897090227499"/>
    <n v="0.44976392372092999"/>
    <n v="0.49517697533494398"/>
    <n v="5.8584799999999902E-2"/>
    <n v="5.7777333999669098E-2"/>
    <n v="0.131716"/>
    <n v="9.8976184862914506E-4"/>
    <n v="5.40364353488373E-2"/>
    <n v="5.0871029097725097E-2"/>
    <n v="4.3686076279069799E-2"/>
    <n v="1.72697533494443E-3"/>
    <n v="0.36603039999999998"/>
    <n v="0.71722649999999999"/>
    <n v="3.7682239000000002"/>
    <n v="4.8514808"/>
    <n v="50"/>
    <n v="50"/>
    <x v="3"/>
    <x v="0"/>
    <x v="0"/>
    <x v="5"/>
    <x v="18"/>
  </r>
  <r>
    <x v="1050"/>
    <x v="4529"/>
    <x v="0"/>
    <x v="3"/>
    <n v="1290"/>
    <n v="4"/>
    <n v="0.49345"/>
    <n v="0.41397679999999998"/>
    <n v="0.41693398500727902"/>
    <n v="0.41397679999999998"/>
    <n v="0.494348513890358"/>
    <n v="0.44324606744186001"/>
    <n v="0.444302887775188"/>
    <n v="0.44324606744186001"/>
    <n v="0.49496527350184599"/>
    <n v="7.9473199999999994E-2"/>
    <n v="7.6516014992721301E-2"/>
    <n v="7.9473199999999897E-2"/>
    <n v="8.9851389035766605E-4"/>
    <n v="5.02039325581395E-2"/>
    <n v="4.9147112224812002E-2"/>
    <n v="5.02039325581395E-2"/>
    <n v="1.5152735018455999E-3"/>
    <n v="0.36603039999999998"/>
    <n v="0.71722649999999999"/>
    <n v="3.7682239000000002"/>
    <n v="4.8514808"/>
    <n v="50"/>
    <n v="50"/>
    <x v="3"/>
    <x v="0"/>
    <x v="0"/>
    <x v="5"/>
    <x v="18"/>
  </r>
  <r>
    <x v="1050"/>
    <x v="4530"/>
    <x v="1"/>
    <x v="0"/>
    <n v="303"/>
    <n v="1"/>
    <n v="0.46389999999999998"/>
    <n v="0.41967399999999999"/>
    <n v="0.42775735322175001"/>
    <n v="0.41421599999999997"/>
    <n v="0.46623714611103301"/>
    <m/>
    <m/>
    <m/>
    <m/>
    <n v="4.4226000000000001E-2"/>
    <n v="3.614264677825E-2"/>
    <n v="4.9683999999999999E-2"/>
    <n v="2.3371461110325798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0"/>
    <x v="1"/>
    <x v="1"/>
    <n v="303"/>
    <n v="1"/>
    <n v="0.46389999999999998"/>
    <n v="0.425423"/>
    <n v="0.42972554311779998"/>
    <n v="0.42466100000000001"/>
    <n v="0.46553903973635302"/>
    <m/>
    <m/>
    <m/>
    <m/>
    <n v="3.8476999999999997E-2"/>
    <n v="3.4174456882199798E-2"/>
    <n v="3.9238999999999899E-2"/>
    <n v="1.63903973635265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0"/>
    <x v="1"/>
    <x v="2"/>
    <n v="303"/>
    <n v="1"/>
    <n v="0.46389999999999998"/>
    <n v="0.386712"/>
    <n v="0.39202796968910503"/>
    <n v="0.4279444"/>
    <n v="0.46529000916867902"/>
    <m/>
    <m/>
    <m/>
    <m/>
    <n v="7.7188000000000007E-2"/>
    <n v="7.1872030310895299E-2"/>
    <n v="3.5955599999999997E-2"/>
    <n v="1.39000916867943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0"/>
    <x v="1"/>
    <x v="3"/>
    <n v="303"/>
    <n v="1"/>
    <n v="0.46389999999999998"/>
    <n v="0.39901540000000002"/>
    <n v="0.40013362851161499"/>
    <n v="0.39901540000000002"/>
    <n v="0.46504908591122501"/>
    <m/>
    <m/>
    <m/>
    <m/>
    <n v="6.4884600000000001E-2"/>
    <n v="6.3766371488385001E-2"/>
    <n v="6.4884600000000001E-2"/>
    <n v="1.1490859112245301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1"/>
    <x v="1"/>
    <x v="0"/>
    <n v="303"/>
    <n v="1"/>
    <n v="0.39290999999999998"/>
    <n v="0.42048200000000002"/>
    <n v="0.41625704665683799"/>
    <n v="0.348524"/>
    <n v="0.396947526678674"/>
    <m/>
    <m/>
    <m/>
    <m/>
    <n v="2.7571999999999999E-2"/>
    <n v="2.3347046656838101E-2"/>
    <n v="4.4386000000000002E-2"/>
    <n v="4.0375266786737401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1"/>
    <x v="1"/>
    <x v="1"/>
    <n v="303"/>
    <n v="1"/>
    <n v="0.39290999999999998"/>
    <n v="0.42138900000000001"/>
    <n v="0.41919661945733699"/>
    <n v="0.33138899999999999"/>
    <n v="0.39663384667745699"/>
    <m/>
    <m/>
    <m/>
    <m/>
    <n v="2.8479000000000001E-2"/>
    <n v="2.6286619457336999E-2"/>
    <n v="6.1520999999999902E-2"/>
    <n v="3.7238466774573999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1"/>
    <x v="1"/>
    <x v="2"/>
    <n v="303"/>
    <n v="1"/>
    <n v="0.39290999999999998"/>
    <n v="0.40833360000000002"/>
    <n v="0.40830227692263998"/>
    <n v="0.39808359999999998"/>
    <n v="0.39663446517719397"/>
    <m/>
    <m/>
    <m/>
    <m/>
    <n v="1.5423600000000001E-2"/>
    <n v="1.53922769226396E-2"/>
    <n v="5.1736000000001097E-3"/>
    <n v="3.7244651771944398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1"/>
    <x v="1"/>
    <x v="3"/>
    <n v="303"/>
    <n v="1"/>
    <n v="0.39290999999999998"/>
    <n v="0.41134320000000002"/>
    <n v="0.41036476919714099"/>
    <n v="0.41134320000000002"/>
    <n v="0.39673321415679103"/>
    <m/>
    <m/>
    <m/>
    <m/>
    <n v="1.84332E-2"/>
    <n v="1.7454769197140702E-2"/>
    <n v="1.84332E-2"/>
    <n v="3.8232141567912702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2"/>
    <x v="1"/>
    <x v="0"/>
    <n v="384"/>
    <n v="1"/>
    <n v="0.53076999999999996"/>
    <n v="0.48416799999999999"/>
    <n v="0.49174784190443099"/>
    <n v="0.51324999999999998"/>
    <n v="0.527108426200393"/>
    <m/>
    <m/>
    <m/>
    <m/>
    <n v="4.66019999999999E-2"/>
    <n v="3.9022158095568499E-2"/>
    <n v="1.7520000000000001E-2"/>
    <n v="3.6615737996073001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2"/>
    <x v="1"/>
    <x v="1"/>
    <n v="384"/>
    <n v="1"/>
    <n v="0.53076999999999996"/>
    <n v="0.521953"/>
    <n v="0.52138553477472804"/>
    <n v="0.53662100000000001"/>
    <n v="0.52728702016032503"/>
    <m/>
    <m/>
    <m/>
    <m/>
    <n v="8.8169999999998493E-3"/>
    <n v="9.3844652252719207E-3"/>
    <n v="5.8509999999999396E-3"/>
    <n v="3.48297983967527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2"/>
    <x v="1"/>
    <x v="2"/>
    <n v="384"/>
    <n v="1"/>
    <n v="0.53076999999999996"/>
    <n v="0.4806724"/>
    <n v="0.48453868326329402"/>
    <n v="0.50611640000000002"/>
    <n v="0.52694389833542699"/>
    <m/>
    <m/>
    <m/>
    <m/>
    <n v="5.0097599999999999E-2"/>
    <n v="4.6231316736705601E-2"/>
    <n v="2.4653600000000098E-2"/>
    <n v="3.8261016645732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2"/>
    <x v="1"/>
    <x v="3"/>
    <n v="384"/>
    <n v="1"/>
    <n v="0.53076999999999996"/>
    <n v="0.46820679999999998"/>
    <n v="0.47134474028693202"/>
    <n v="0.46820679999999998"/>
    <n v="0.52661997340287503"/>
    <m/>
    <m/>
    <m/>
    <m/>
    <n v="6.2563199999999999E-2"/>
    <n v="5.9425259713068203E-2"/>
    <n v="6.2563199999999902E-2"/>
    <n v="4.1500265971250398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3"/>
    <x v="1"/>
    <x v="0"/>
    <n v="300"/>
    <n v="1"/>
    <n v="0.58720000000000006"/>
    <n v="0.48526200000000003"/>
    <n v="0.49973241972920102"/>
    <n v="0.36253000000000002"/>
    <n v="0.58655766944805698"/>
    <m/>
    <m/>
    <m/>
    <m/>
    <n v="0.101938"/>
    <n v="8.74675802707989E-2"/>
    <n v="0.22467000000000001"/>
    <n v="6.4233055194351497E-4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33"/>
    <x v="1"/>
    <x v="1"/>
    <n v="300"/>
    <n v="1"/>
    <n v="0.58720000000000006"/>
    <n v="0.44855699999999998"/>
    <n v="0.46106307102005001"/>
    <n v="0.38878600000000002"/>
    <n v="0.58540118946006703"/>
    <m/>
    <m/>
    <m/>
    <m/>
    <n v="0.13864299999999999"/>
    <n v="0.12613692897995099"/>
    <n v="0.19841400000000001"/>
    <n v="1.79881053993303E-3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33"/>
    <x v="1"/>
    <x v="2"/>
    <n v="300"/>
    <n v="1"/>
    <n v="0.58720000000000006"/>
    <n v="0.47122160000000002"/>
    <n v="0.47454651122490399"/>
    <n v="0.45186759999999998"/>
    <n v="0.58422908498158199"/>
    <m/>
    <m/>
    <m/>
    <m/>
    <n v="0.1159784"/>
    <n v="0.112653488775097"/>
    <n v="0.13533239999999999"/>
    <n v="2.9709150184178399E-3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33"/>
    <x v="1"/>
    <x v="3"/>
    <n v="300"/>
    <n v="1"/>
    <n v="0.58720000000000006"/>
    <n v="0.48819119999999999"/>
    <n v="0.488577768180193"/>
    <n v="0.48819119999999999"/>
    <n v="0.58387698703356095"/>
    <m/>
    <m/>
    <m/>
    <m/>
    <n v="9.9008800000000105E-2"/>
    <n v="9.8622231819807504E-2"/>
    <n v="9.9008800000000105E-2"/>
    <n v="3.3230129664394399E-3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29"/>
    <x v="0"/>
    <x v="0"/>
    <n v="1290"/>
    <n v="4"/>
    <n v="0.49345"/>
    <n v="0.37012400000000001"/>
    <n v="0.40721796384772202"/>
    <n v="0.44342599999999999"/>
    <n v="0.49496058272871601"/>
    <n v="0.46857893488372099"/>
    <n v="0.47620414616835199"/>
    <n v="0.43249266511627898"/>
    <n v="0.49627764212267"/>
    <n v="0.12332600000000001"/>
    <n v="8.6232036152278493E-2"/>
    <n v="5.0023999999999999E-2"/>
    <n v="1.5105827287159601E-3"/>
    <n v="2.4871065116279099E-2"/>
    <n v="1.7245853831647999E-2"/>
    <n v="6.0957334883721001E-2"/>
    <n v="2.8276421226695598E-3"/>
    <n v="0.80536680000000005"/>
    <n v="0.68146859999999998"/>
    <n v="4.9927446"/>
    <n v="6.4795800000000003"/>
    <n v="50"/>
    <n v="50"/>
    <x v="3"/>
    <x v="0"/>
    <x v="0"/>
    <x v="0"/>
    <x v="18"/>
  </r>
  <r>
    <x v="1050"/>
    <x v="4529"/>
    <x v="0"/>
    <x v="1"/>
    <n v="1290"/>
    <n v="4"/>
    <n v="0.49345"/>
    <n v="0.425543"/>
    <n v="0.43589292147547098"/>
    <n v="0.45718799999999998"/>
    <n v="0.494937690097636"/>
    <n v="0.47629774883720899"/>
    <n v="0.47996695216928797"/>
    <n v="0.46043341860465098"/>
    <n v="0.49564603428502502"/>
    <n v="6.7906999999999898E-2"/>
    <n v="5.75570785245288E-2"/>
    <n v="3.6262000000000003E-2"/>
    <n v="1.4876900976360499E-3"/>
    <n v="1.7152251162790701E-2"/>
    <n v="1.3483047830712301E-2"/>
    <n v="3.3016581395348903E-2"/>
    <n v="2.19603428502502E-3"/>
    <n v="0.80536680000000005"/>
    <n v="0.68146859999999998"/>
    <n v="4.9927446"/>
    <n v="6.4795800000000003"/>
    <n v="50"/>
    <n v="50"/>
    <x v="3"/>
    <x v="0"/>
    <x v="0"/>
    <x v="0"/>
    <x v="18"/>
  </r>
  <r>
    <x v="1050"/>
    <x v="4529"/>
    <x v="0"/>
    <x v="2"/>
    <n v="1290"/>
    <n v="4"/>
    <n v="0.49345"/>
    <n v="0.45616279999999998"/>
    <n v="0.45599370507729797"/>
    <n v="0.44324920000000001"/>
    <n v="0.494797756711082"/>
    <n v="0.45172858139534899"/>
    <n v="0.456856760470774"/>
    <n v="0.45144803255813898"/>
    <n v="0.49488487056705599"/>
    <n v="3.72872E-2"/>
    <n v="3.7456294922701999E-2"/>
    <n v="5.02007999999999E-2"/>
    <n v="1.3477567110816201E-3"/>
    <n v="4.1721418604651103E-2"/>
    <n v="3.6593239529226503E-2"/>
    <n v="4.2001967441860501E-2"/>
    <n v="1.4348705670562099E-3"/>
    <n v="0.80536680000000005"/>
    <n v="0.68146859999999998"/>
    <n v="4.9927446"/>
    <n v="6.4795800000000003"/>
    <n v="50"/>
    <n v="50"/>
    <x v="3"/>
    <x v="0"/>
    <x v="0"/>
    <x v="0"/>
    <x v="18"/>
  </r>
  <r>
    <x v="1050"/>
    <x v="4529"/>
    <x v="0"/>
    <x v="3"/>
    <n v="1290"/>
    <n v="4"/>
    <n v="0.49345"/>
    <n v="0.4384844"/>
    <n v="0.44267303835020699"/>
    <n v="0.4384844"/>
    <n v="0.494716130411474"/>
    <n v="0.43934399255814"/>
    <n v="0.44496941464752499"/>
    <n v="0.439343992558139"/>
    <n v="0.49390134075721398"/>
    <n v="5.49656000000001E-2"/>
    <n v="5.0776961649793201E-2"/>
    <n v="5.4965599999999899E-2"/>
    <n v="1.2661304114743299E-3"/>
    <n v="5.41060074418604E-2"/>
    <n v="4.8480585352475097E-2"/>
    <n v="5.4106007441860497E-2"/>
    <n v="4.5134075721414701E-4"/>
    <n v="0.80536680000000005"/>
    <n v="0.68146859999999998"/>
    <n v="4.9927446"/>
    <n v="6.4795800000000003"/>
    <n v="50"/>
    <n v="50"/>
    <x v="3"/>
    <x v="0"/>
    <x v="0"/>
    <x v="0"/>
    <x v="18"/>
  </r>
  <r>
    <x v="1050"/>
    <x v="4530"/>
    <x v="1"/>
    <x v="0"/>
    <n v="303"/>
    <n v="1"/>
    <n v="0.46389999999999998"/>
    <n v="0.49306800000000001"/>
    <n v="0.49118330044125802"/>
    <n v="0.41523199999999999"/>
    <n v="0.46624447587071699"/>
    <m/>
    <m/>
    <m/>
    <m/>
    <n v="2.9167999999999999E-2"/>
    <n v="2.7283300441258301E-2"/>
    <n v="4.8668000000000003E-2"/>
    <n v="2.3444758707167898E-3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0"/>
    <x v="1"/>
    <x v="1"/>
    <n v="303"/>
    <n v="1"/>
    <n v="0.46389999999999998"/>
    <n v="0.49923200000000001"/>
    <n v="0.49685246288202201"/>
    <n v="0.408943"/>
    <n v="0.46423764317267502"/>
    <m/>
    <m/>
    <m/>
    <m/>
    <n v="3.5332000000000002E-2"/>
    <n v="3.2952462882021902E-2"/>
    <n v="5.4956999999999999E-2"/>
    <n v="3.3764317267548398E-4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0"/>
    <x v="1"/>
    <x v="2"/>
    <n v="303"/>
    <n v="1"/>
    <n v="0.46389999999999998"/>
    <n v="0.45616719999999999"/>
    <n v="0.46086471085359598"/>
    <n v="0.45027"/>
    <n v="0.46418778358003099"/>
    <m/>
    <m/>
    <m/>
    <m/>
    <n v="7.7327999999999798E-3"/>
    <n v="3.0352891464035E-3"/>
    <n v="1.3629999999999899E-2"/>
    <n v="2.87783580030732E-4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0"/>
    <x v="1"/>
    <x v="3"/>
    <n v="303"/>
    <n v="1"/>
    <n v="0.46389999999999998"/>
    <n v="0.4523316"/>
    <n v="0.45731546440688903"/>
    <n v="0.4523316"/>
    <n v="0.46424205571078098"/>
    <m/>
    <m/>
    <m/>
    <m/>
    <n v="1.1568399999999901E-2"/>
    <n v="6.5845355931105597E-3"/>
    <n v="1.15684E-2"/>
    <n v="3.4205571078055298E-4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1"/>
    <x v="1"/>
    <x v="0"/>
    <n v="303"/>
    <n v="1"/>
    <n v="0.39290999999999998"/>
    <n v="0.442938"/>
    <n v="0.428431996566494"/>
    <n v="0.43288599999999999"/>
    <n v="0.39786205795582602"/>
    <m/>
    <m/>
    <m/>
    <m/>
    <n v="5.0028000000000003E-2"/>
    <n v="3.5521996566494102E-2"/>
    <n v="3.9976000000000102E-2"/>
    <n v="4.9520579558264798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1"/>
    <x v="1"/>
    <x v="1"/>
    <n v="303"/>
    <n v="1"/>
    <n v="0.39290999999999998"/>
    <n v="0.47287200000000001"/>
    <n v="0.45865204906294299"/>
    <n v="0.52808699999999997"/>
    <n v="0.39901517518105201"/>
    <m/>
    <m/>
    <m/>
    <m/>
    <n v="7.9962000000000005E-2"/>
    <n v="6.5742049062943397E-2"/>
    <n v="0.13517699999999999"/>
    <n v="6.1051751810516398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1"/>
    <x v="1"/>
    <x v="2"/>
    <n v="303"/>
    <n v="1"/>
    <n v="0.39290999999999998"/>
    <n v="0.4582252"/>
    <n v="0.45216866016529"/>
    <n v="0.46629599999999999"/>
    <n v="0.39934697936055202"/>
    <m/>
    <m/>
    <m/>
    <m/>
    <n v="6.5315200000000101E-2"/>
    <n v="5.9258660165289898E-2"/>
    <n v="7.3386000000000104E-2"/>
    <n v="6.4369793605518798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1"/>
    <x v="1"/>
    <x v="3"/>
    <n v="303"/>
    <n v="1"/>
    <n v="0.39290999999999998"/>
    <n v="0.47156439999999999"/>
    <n v="0.46622430683946398"/>
    <n v="0.47156439999999999"/>
    <n v="0.39963342257328699"/>
    <m/>
    <m/>
    <m/>
    <m/>
    <n v="7.8654400000000096E-2"/>
    <n v="7.33143068394638E-2"/>
    <n v="7.8654399999999999E-2"/>
    <n v="6.7234225732866202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2"/>
    <x v="1"/>
    <x v="0"/>
    <n v="384"/>
    <n v="1"/>
    <n v="0.53076999999999996"/>
    <n v="0.42646200000000001"/>
    <n v="0.45209056828882399"/>
    <n v="0.432226"/>
    <n v="0.52634115373933399"/>
    <m/>
    <m/>
    <m/>
    <m/>
    <n v="0.104308"/>
    <n v="7.8679431711175807E-2"/>
    <n v="9.8544000000000007E-2"/>
    <n v="4.4288462606657496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2"/>
    <x v="1"/>
    <x v="1"/>
    <n v="384"/>
    <n v="1"/>
    <n v="0.53076999999999996"/>
    <n v="0.416551"/>
    <n v="0.43529491849213098"/>
    <n v="0.48495500000000002"/>
    <n v="0.52635299179032702"/>
    <m/>
    <m/>
    <m/>
    <m/>
    <n v="0.114219"/>
    <n v="9.5475081507869194E-2"/>
    <n v="4.5815000000000002E-2"/>
    <n v="4.41700820967261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2"/>
    <x v="1"/>
    <x v="2"/>
    <n v="384"/>
    <n v="1"/>
    <n v="0.53076999999999996"/>
    <n v="0.4215892"/>
    <n v="0.429751112833199"/>
    <n v="0.44996599999999998"/>
    <n v="0.52534215693900599"/>
    <m/>
    <m/>
    <m/>
    <m/>
    <n v="0.10918079999999999"/>
    <n v="0.10101888716680101"/>
    <n v="8.0804000000000098E-2"/>
    <n v="5.4278430609939797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2"/>
    <x v="1"/>
    <x v="3"/>
    <n v="384"/>
    <n v="1"/>
    <n v="0.53076999999999996"/>
    <n v="0.39136359999999998"/>
    <n v="0.40104459470416598"/>
    <n v="0.39136359999999998"/>
    <n v="0.52297786892583098"/>
    <m/>
    <m/>
    <m/>
    <m/>
    <n v="0.13940640000000001"/>
    <n v="0.12972540529583401"/>
    <n v="0.13940640000000001"/>
    <n v="7.7921310741688697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3"/>
    <x v="1"/>
    <x v="0"/>
    <n v="300"/>
    <n v="1"/>
    <n v="0.58720000000000006"/>
    <n v="0.52365200000000001"/>
    <n v="0.54019045113638897"/>
    <n v="0.44986999999999999"/>
    <n v="0.58752958517632303"/>
    <m/>
    <m/>
    <m/>
    <m/>
    <n v="6.3547999999999993E-2"/>
    <n v="4.7009548863611E-2"/>
    <n v="0.13733000000000001"/>
    <n v="3.2958517632264401E-4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0"/>
    <x v="4533"/>
    <x v="1"/>
    <x v="1"/>
    <n v="300"/>
    <n v="1"/>
    <n v="0.58720000000000006"/>
    <n v="0.53307000000000004"/>
    <n v="0.54162084159359503"/>
    <n v="0.412721"/>
    <n v="0.58566077139672401"/>
    <m/>
    <m/>
    <m/>
    <m/>
    <n v="5.4130000000000102E-2"/>
    <n v="4.55791584064053E-2"/>
    <n v="0.174479"/>
    <n v="1.53922860327593E-3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0"/>
    <x v="4533"/>
    <x v="1"/>
    <x v="2"/>
    <n v="300"/>
    <n v="1"/>
    <n v="0.58720000000000006"/>
    <n v="0.47926239999999998"/>
    <n v="0.49223894086875603"/>
    <n v="0.4395384"/>
    <n v="0.58339687198642598"/>
    <m/>
    <m/>
    <m/>
    <m/>
    <n v="0.10793759999999999"/>
    <n v="9.49610591312436E-2"/>
    <n v="0.1476616"/>
    <n v="3.8031280135744101E-3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0"/>
    <x v="4533"/>
    <x v="1"/>
    <x v="3"/>
    <n v="300"/>
    <n v="1"/>
    <n v="0.58720000000000006"/>
    <n v="0.45509880000000003"/>
    <n v="0.46725623280420803"/>
    <n v="0.45509880000000003"/>
    <n v="0.58184985996404903"/>
    <m/>
    <m/>
    <m/>
    <m/>
    <n v="0.1321012"/>
    <n v="0.119943767195792"/>
    <n v="0.1321012"/>
    <n v="5.3501400359508003E-3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1"/>
    <x v="4534"/>
    <x v="0"/>
    <x v="0"/>
    <n v="1509"/>
    <n v="4"/>
    <n v="0.51529000000000003"/>
    <n v="0.51447200000000004"/>
    <n v="0.51461846250760801"/>
    <n v="0.51103799999999999"/>
    <n v="0.50735241957528798"/>
    <n v="0.51174207952286299"/>
    <n v="0.51166334301096905"/>
    <n v="0.50677036580516899"/>
    <n v="0.50042259977636905"/>
    <n v="8.1800000000009599E-4"/>
    <n v="6.7153749239223803E-4"/>
    <n v="4.2520000000000301E-3"/>
    <n v="7.9375804247117099E-3"/>
    <n v="3.5479204771372598E-3"/>
    <n v="3.6266569890308601E-3"/>
    <n v="8.5196341948310401E-3"/>
    <n v="1.48674002236309E-2"/>
    <n v="0.20664569999999999"/>
    <n v="1.1936156"/>
    <n v="5.6372911999999999"/>
    <n v="7.0375525000000003"/>
    <n v="50"/>
    <n v="50"/>
    <x v="3"/>
    <x v="0"/>
    <x v="0"/>
    <x v="9"/>
    <x v="18"/>
  </r>
  <r>
    <x v="1051"/>
    <x v="4534"/>
    <x v="0"/>
    <x v="1"/>
    <n v="1509"/>
    <n v="4"/>
    <n v="0.51529000000000003"/>
    <n v="0.51082899999999998"/>
    <n v="0.51100965084322703"/>
    <n v="0.51222699999999999"/>
    <n v="0.50943786011647796"/>
    <n v="0.50962538767395604"/>
    <n v="0.50962657901935304"/>
    <n v="0.50734870377733599"/>
    <n v="0.50239175721352902"/>
    <n v="4.46100000000005E-3"/>
    <n v="4.2803491567725603E-3"/>
    <n v="3.0630000000000401E-3"/>
    <n v="5.85213988352218E-3"/>
    <n v="5.6646123260438701E-3"/>
    <n v="5.6634209806474302E-3"/>
    <n v="7.9412962226640404E-3"/>
    <n v="1.2898242786470801E-2"/>
    <n v="0.20664569999999999"/>
    <n v="1.1936156"/>
    <n v="5.6372911999999999"/>
    <n v="7.0375525000000003"/>
    <n v="50"/>
    <n v="50"/>
    <x v="3"/>
    <x v="0"/>
    <x v="0"/>
    <x v="9"/>
    <x v="18"/>
  </r>
  <r>
    <x v="1051"/>
    <x v="4534"/>
    <x v="0"/>
    <x v="2"/>
    <n v="1509"/>
    <n v="4"/>
    <n v="0.51529000000000003"/>
    <n v="0.44090479999999999"/>
    <n v="0.44831473295433899"/>
    <n v="0.44262479999999998"/>
    <n v="0.50806798058057301"/>
    <n v="0.50429521510934405"/>
    <n v="0.50447092177935704"/>
    <n v="0.50134021153081498"/>
    <n v="0.50191910038467202"/>
    <n v="7.4385200000000096E-2"/>
    <n v="6.6975267045661105E-2"/>
    <n v="7.2665199999999999E-2"/>
    <n v="7.2220194194265704E-3"/>
    <n v="1.09947848906561E-2"/>
    <n v="1.0819078220643199E-2"/>
    <n v="1.39497884691849E-2"/>
    <n v="1.3370899615328301E-2"/>
    <n v="0.20664569999999999"/>
    <n v="1.1936156"/>
    <n v="5.6372911999999999"/>
    <n v="7.0375525000000003"/>
    <n v="50"/>
    <n v="50"/>
    <x v="3"/>
    <x v="0"/>
    <x v="0"/>
    <x v="9"/>
    <x v="18"/>
  </r>
  <r>
    <x v="1051"/>
    <x v="4534"/>
    <x v="0"/>
    <x v="3"/>
    <n v="1509"/>
    <n v="4"/>
    <n v="0.51529000000000003"/>
    <n v="0.41656399999999999"/>
    <n v="0.42242848239396702"/>
    <n v="0.41656399999999999"/>
    <n v="0.50592283588807097"/>
    <n v="0.49085373479125199"/>
    <n v="0.49349715166693697"/>
    <n v="0.49085373479125199"/>
    <n v="0.50080786885746098"/>
    <n v="9.8725999999999994E-2"/>
    <n v="9.2861517606033103E-2"/>
    <n v="9.8725999999999994E-2"/>
    <n v="9.3671641119288402E-3"/>
    <n v="2.4436265208747601E-2"/>
    <n v="2.17928483330635E-2"/>
    <n v="2.4436265208747601E-2"/>
    <n v="1.4482131142538599E-2"/>
    <n v="0.20664569999999999"/>
    <n v="1.1936156"/>
    <n v="5.6372911999999999"/>
    <n v="7.0375525000000003"/>
    <n v="50"/>
    <n v="50"/>
    <x v="3"/>
    <x v="0"/>
    <x v="0"/>
    <x v="9"/>
    <x v="18"/>
  </r>
  <r>
    <x v="1051"/>
    <x v="4535"/>
    <x v="1"/>
    <x v="0"/>
    <n v="504"/>
    <n v="1"/>
    <n v="0.44052000000000002"/>
    <n v="0.447156"/>
    <n v="0.44727110989360103"/>
    <n v="0.44105"/>
    <n v="0.43872200619714502"/>
    <m/>
    <m/>
    <m/>
    <m/>
    <n v="6.6359999999999796E-3"/>
    <n v="6.7511098936012797E-3"/>
    <n v="5.2999999999997504E-4"/>
    <n v="1.79799380285478E-3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5"/>
    <x v="1"/>
    <x v="1"/>
    <n v="504"/>
    <n v="1"/>
    <n v="0.44052000000000002"/>
    <n v="0.44422200000000001"/>
    <n v="0.444299696588976"/>
    <n v="0.443718"/>
    <n v="0.44047834057809798"/>
    <m/>
    <m/>
    <m/>
    <m/>
    <n v="3.70199999999998E-3"/>
    <n v="3.7796965889759799E-3"/>
    <n v="3.1979999999999201E-3"/>
    <n v="4.1659421902151503E-5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5"/>
    <x v="1"/>
    <x v="2"/>
    <n v="504"/>
    <n v="1"/>
    <n v="0.44052000000000002"/>
    <n v="0.48243039999999998"/>
    <n v="0.477842973148695"/>
    <n v="0.42151559999999999"/>
    <n v="0.436669813594528"/>
    <m/>
    <m/>
    <m/>
    <m/>
    <n v="4.1910400000000098E-2"/>
    <n v="3.7322973148694601E-2"/>
    <n v="1.9004400000000001E-2"/>
    <n v="3.8501864054718599E-3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5"/>
    <x v="1"/>
    <x v="3"/>
    <n v="504"/>
    <n v="1"/>
    <n v="0.44052000000000002"/>
    <n v="0.45440580000000003"/>
    <n v="0.45692883458795602"/>
    <n v="0.45440580000000003"/>
    <n v="0.43877614413560001"/>
    <m/>
    <m/>
    <m/>
    <m/>
    <n v="1.38857999999999E-2"/>
    <n v="1.6408834587955601E-2"/>
    <n v="1.38857999999999E-2"/>
    <n v="1.74385586440001E-3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6"/>
    <x v="1"/>
    <x v="0"/>
    <n v="327"/>
    <n v="1"/>
    <n v="0.52071000000000001"/>
    <n v="0.51552399999999998"/>
    <n v="0.51539221532727297"/>
    <n v="0.51728200000000002"/>
    <n v="0.51121109307255397"/>
    <m/>
    <m/>
    <m/>
    <m/>
    <n v="5.1860000000001297E-3"/>
    <n v="5.3177846727272497E-3"/>
    <n v="3.4279999999999901E-3"/>
    <n v="9.4989069274460398E-3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6"/>
    <x v="1"/>
    <x v="1"/>
    <n v="327"/>
    <n v="1"/>
    <n v="0.52071000000000001"/>
    <n v="0.52156899999999995"/>
    <n v="0.52139475509215205"/>
    <n v="0.52156899999999995"/>
    <n v="0.51483469882378396"/>
    <m/>
    <m/>
    <m/>
    <m/>
    <n v="8.5899999999983201E-4"/>
    <n v="6.84755092152045E-4"/>
    <n v="8.5899999999994303E-4"/>
    <n v="5.8753011762162598E-3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6"/>
    <x v="1"/>
    <x v="2"/>
    <n v="327"/>
    <n v="1"/>
    <n v="0.52071000000000001"/>
    <n v="0.46931440000000002"/>
    <n v="0.47334706673198701"/>
    <n v="0.47274519999999998"/>
    <n v="0.51001718490039905"/>
    <m/>
    <m/>
    <m/>
    <m/>
    <n v="5.1395600000000201E-2"/>
    <n v="4.7362933268012601E-2"/>
    <n v="4.7964800000000002E-2"/>
    <n v="1.06928150996006E-2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6"/>
    <x v="1"/>
    <x v="3"/>
    <n v="327"/>
    <n v="1"/>
    <n v="0.52071000000000001"/>
    <n v="0.42827860000000001"/>
    <n v="0.43692345757824902"/>
    <n v="0.42827860000000001"/>
    <n v="0.50547632206095505"/>
    <m/>
    <m/>
    <m/>
    <m/>
    <n v="9.2431399999999997E-2"/>
    <n v="8.3786542421750806E-2"/>
    <n v="9.2431399999999997E-2"/>
    <n v="1.52336779390448E-2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7"/>
    <x v="1"/>
    <x v="0"/>
    <n v="363"/>
    <n v="1"/>
    <n v="0.49007000000000001"/>
    <n v="0.48125200000000001"/>
    <n v="0.48108836038078001"/>
    <n v="0.483626"/>
    <n v="0.48118831669829698"/>
    <m/>
    <m/>
    <m/>
    <m/>
    <n v="8.8179999999999908E-3"/>
    <n v="8.9816396192204905E-3"/>
    <n v="6.4440000000000599E-3"/>
    <n v="8.8816833017027492E-3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7"/>
    <x v="1"/>
    <x v="1"/>
    <n v="363"/>
    <n v="1"/>
    <n v="0.49007000000000001"/>
    <n v="0.48429800000000001"/>
    <n v="0.484063379899628"/>
    <n v="0.48429800000000001"/>
    <n v="0.482224444742826"/>
    <m/>
    <m/>
    <m/>
    <m/>
    <n v="5.7720000000000002E-3"/>
    <n v="6.0066201003722798E-3"/>
    <n v="5.7720000000001104E-3"/>
    <n v="7.8455552571741194E-3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7"/>
    <x v="1"/>
    <x v="2"/>
    <n v="363"/>
    <n v="1"/>
    <n v="0.49007000000000001"/>
    <n v="0.45081840000000001"/>
    <n v="0.455002383266496"/>
    <n v="0.53740080000000001"/>
    <n v="0.490717494647188"/>
    <m/>
    <m/>
    <m/>
    <m/>
    <n v="3.9251599999999998E-2"/>
    <n v="3.5067616733504399E-2"/>
    <n v="4.7330799999999999E-2"/>
    <n v="6.4749464718799599E-4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7"/>
    <x v="1"/>
    <x v="3"/>
    <n v="363"/>
    <n v="1"/>
    <n v="0.49007000000000001"/>
    <n v="0.4858788"/>
    <n v="0.482326646229225"/>
    <n v="0.4858788"/>
    <n v="0.48724573675816502"/>
    <m/>
    <m/>
    <m/>
    <m/>
    <n v="4.1912000000000104E-3"/>
    <n v="7.7433537707754501E-3"/>
    <n v="4.1912000000000104E-3"/>
    <n v="2.82426324183499E-3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8"/>
    <x v="1"/>
    <x v="0"/>
    <n v="315"/>
    <n v="1"/>
    <n v="0.65400999999999998"/>
    <n v="0.64629000000000003"/>
    <n v="0.64605401900614701"/>
    <n v="0.62768199999999996"/>
    <n v="0.61010928743800896"/>
    <m/>
    <m/>
    <m/>
    <m/>
    <n v="7.71999999999995E-3"/>
    <n v="7.9559809938532008E-3"/>
    <n v="2.6328000000000001E-2"/>
    <n v="4.3900712561991198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8"/>
    <x v="1"/>
    <x v="1"/>
    <n v="315"/>
    <n v="1"/>
    <n v="0.65400999999999998"/>
    <n v="0.63105900000000004"/>
    <n v="0.63139164711320805"/>
    <n v="0.62095900000000004"/>
    <n v="0.61177669214867103"/>
    <m/>
    <m/>
    <m/>
    <m/>
    <n v="2.29510000000001E-2"/>
    <n v="2.2618352886791902E-2"/>
    <n v="3.30509999999999E-2"/>
    <n v="4.2233307851328901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8"/>
    <x v="1"/>
    <x v="2"/>
    <n v="315"/>
    <n v="1"/>
    <n v="0.65400999999999998"/>
    <n v="0.63721799999999995"/>
    <n v="0.63639176682860199"/>
    <n v="0.61718839999999997"/>
    <n v="0.61081989336338904"/>
    <m/>
    <m/>
    <m/>
    <m/>
    <n v="1.6791999999999901E-2"/>
    <n v="1.7618233171398E-2"/>
    <n v="3.6821600000000003E-2"/>
    <n v="4.3190106636610999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8"/>
    <x v="1"/>
    <x v="3"/>
    <n v="315"/>
    <n v="1"/>
    <n v="0.65400999999999998"/>
    <n v="0.61986240000000004"/>
    <n v="0.62360801912311603"/>
    <n v="0.61986240000000004"/>
    <n v="0.61084107207752603"/>
    <m/>
    <m/>
    <m/>
    <m/>
    <n v="3.4147599999999903E-2"/>
    <n v="3.04019808768837E-2"/>
    <n v="3.4147599999999903E-2"/>
    <n v="4.31689279224741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4"/>
    <x v="0"/>
    <x v="0"/>
    <n v="1509"/>
    <n v="4"/>
    <n v="0.51529000000000003"/>
    <n v="0.51447200000000004"/>
    <n v="0.51440768042910101"/>
    <n v="0.51103799999999999"/>
    <n v="0.50735241957528798"/>
    <n v="0.50403299801192802"/>
    <n v="0.50393835716202096"/>
    <n v="0.50677036580516899"/>
    <n v="0.50042259977636905"/>
    <n v="8.1800000000009599E-4"/>
    <n v="8.8231957089868196E-4"/>
    <n v="4.2520000000000301E-3"/>
    <n v="7.9375804247117099E-3"/>
    <n v="1.1257001988071599E-2"/>
    <n v="1.13516428379791E-2"/>
    <n v="8.5196341948310401E-3"/>
    <n v="1.48674002236309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4"/>
    <x v="0"/>
    <x v="1"/>
    <n v="1509"/>
    <n v="4"/>
    <n v="0.51529000000000003"/>
    <n v="0.51243000000000005"/>
    <n v="0.51249873544566504"/>
    <n v="0.51222699999999999"/>
    <n v="0.50943786011647796"/>
    <n v="0.50925317495029798"/>
    <n v="0.50905328256699001"/>
    <n v="0.50734870377733599"/>
    <n v="0.50239175721352902"/>
    <n v="2.8600000000000799E-3"/>
    <n v="2.79126455433454E-3"/>
    <n v="3.0630000000000401E-3"/>
    <n v="5.85213988352218E-3"/>
    <n v="6.0368250497018199E-3"/>
    <n v="6.2367174330098E-3"/>
    <n v="7.9412962226640404E-3"/>
    <n v="1.2898242786470801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4"/>
    <x v="0"/>
    <x v="2"/>
    <n v="1509"/>
    <n v="4"/>
    <n v="0.51529000000000003"/>
    <n v="0.514042"/>
    <n v="0.51158877624828403"/>
    <n v="0.42073159999999998"/>
    <n v="0.507608249291856"/>
    <n v="0.48674073399602402"/>
    <n v="0.49571673286333101"/>
    <n v="0.49184890258449299"/>
    <n v="0.50162062068066604"/>
    <n v="1.2480000000000299E-3"/>
    <n v="3.7012237517155501E-3"/>
    <n v="9.4558399999999904E-2"/>
    <n v="7.6817507081441399E-3"/>
    <n v="2.8549266003976202E-2"/>
    <n v="1.9573267136669101E-2"/>
    <n v="2.3441097415507001E-2"/>
    <n v="1.3669379319334299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4"/>
    <x v="0"/>
    <x v="3"/>
    <n v="1509"/>
    <n v="4"/>
    <n v="0.51529000000000003"/>
    <n v="0.45010679999999997"/>
    <n v="0.46295850827234802"/>
    <n v="0.45010679999999997"/>
    <n v="0.50730917179812496"/>
    <n v="0.50088192962226596"/>
    <n v="0.50219884318536401"/>
    <n v="0.50088192962226596"/>
    <n v="0.50158313396824095"/>
    <n v="6.5183199999999997E-2"/>
    <n v="5.2331491727652002E-2"/>
    <n v="6.5183199999999997E-2"/>
    <n v="7.9808282018754007E-3"/>
    <n v="1.44080703777336E-2"/>
    <n v="1.30911568146365E-2"/>
    <n v="1.44080703777336E-2"/>
    <n v="1.37068660317593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5"/>
    <x v="1"/>
    <x v="0"/>
    <n v="504"/>
    <n v="1"/>
    <n v="0.44052000000000002"/>
    <n v="0.43548999999999999"/>
    <n v="0.435476617579865"/>
    <n v="0.44105"/>
    <n v="0.43872200619714502"/>
    <m/>
    <m/>
    <m/>
    <m/>
    <n v="5.0300000000000301E-3"/>
    <n v="5.0433824201349103E-3"/>
    <n v="5.2999999999997504E-4"/>
    <n v="1.79799380285478E-3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5"/>
    <x v="1"/>
    <x v="1"/>
    <n v="504"/>
    <n v="1"/>
    <n v="0.44052000000000002"/>
    <n v="0.44375799999999999"/>
    <n v="0.44357256176020399"/>
    <n v="0.443718"/>
    <n v="0.44047834057809798"/>
    <m/>
    <m/>
    <m/>
    <m/>
    <n v="3.2379999999999601E-3"/>
    <n v="3.0525617602035798E-3"/>
    <n v="3.1979999999999201E-3"/>
    <n v="4.1659421902151503E-5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5"/>
    <x v="1"/>
    <x v="2"/>
    <n v="504"/>
    <n v="1"/>
    <n v="0.44052000000000002"/>
    <n v="0.44814720000000002"/>
    <n v="0.44618501181329201"/>
    <n v="0.4292048"/>
    <n v="0.43719884840367002"/>
    <m/>
    <m/>
    <m/>
    <m/>
    <n v="7.6272000000000596E-3"/>
    <n v="5.6650118132922098E-3"/>
    <n v="1.1315199999999999E-2"/>
    <n v="3.3211515963299499E-3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5"/>
    <x v="1"/>
    <x v="3"/>
    <n v="504"/>
    <n v="1"/>
    <n v="0.44052000000000002"/>
    <n v="0.46048339999999999"/>
    <n v="0.45553861820260999"/>
    <n v="0.46048339999999999"/>
    <n v="0.43873019466319702"/>
    <m/>
    <m/>
    <m/>
    <m/>
    <n v="1.9963399999999999E-2"/>
    <n v="1.50186182026099E-2"/>
    <n v="1.9963399999999999E-2"/>
    <n v="1.78980533680306E-3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6"/>
    <x v="1"/>
    <x v="0"/>
    <n v="327"/>
    <n v="1"/>
    <n v="0.52071000000000001"/>
    <n v="0.51212199999999997"/>
    <n v="0.51199393779926505"/>
    <n v="0.51728200000000002"/>
    <n v="0.51121109307255397"/>
    <m/>
    <m/>
    <m/>
    <m/>
    <n v="8.58800000000004E-3"/>
    <n v="8.7160622007349496E-3"/>
    <n v="3.4279999999999901E-3"/>
    <n v="9.4989069274460398E-3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6"/>
    <x v="1"/>
    <x v="1"/>
    <n v="327"/>
    <n v="1"/>
    <n v="0.52071000000000001"/>
    <n v="0.52293400000000001"/>
    <n v="0.522528929272151"/>
    <n v="0.52156899999999995"/>
    <n v="0.51483469882378396"/>
    <m/>
    <m/>
    <m/>
    <m/>
    <n v="2.2239999999999998E-3"/>
    <n v="1.81892927215077E-3"/>
    <n v="8.5899999999994303E-4"/>
    <n v="5.8753011762162598E-3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6"/>
    <x v="1"/>
    <x v="2"/>
    <n v="327"/>
    <n v="1"/>
    <n v="0.52071000000000001"/>
    <n v="0.47248119999999999"/>
    <n v="0.49461010315128701"/>
    <n v="0.47217920000000002"/>
    <n v="0.51012290583988296"/>
    <m/>
    <m/>
    <m/>
    <m/>
    <n v="4.8228800000000099E-2"/>
    <n v="2.6099896848713101E-2"/>
    <n v="4.8530800000000103E-2"/>
    <n v="1.0587094160116901E-2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6"/>
    <x v="1"/>
    <x v="3"/>
    <n v="327"/>
    <n v="1"/>
    <n v="0.52071000000000001"/>
    <n v="0.49774800000000002"/>
    <n v="0.50482118204348803"/>
    <n v="0.49774800000000002"/>
    <n v="0.50989113851821499"/>
    <m/>
    <m/>
    <m/>
    <m/>
    <n v="2.2962E-2"/>
    <n v="1.58888179565124E-2"/>
    <n v="2.2961999999999899E-2"/>
    <n v="1.08188614817847E-2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7"/>
    <x v="1"/>
    <x v="0"/>
    <n v="363"/>
    <n v="1"/>
    <n v="0.49007000000000001"/>
    <n v="0.48411999999999999"/>
    <n v="0.48411543347027802"/>
    <n v="0.483626"/>
    <n v="0.48118831669829698"/>
    <m/>
    <m/>
    <m/>
    <m/>
    <n v="5.95000000000001E-3"/>
    <n v="5.9545665297224297E-3"/>
    <n v="6.4440000000000599E-3"/>
    <n v="8.8816833017027492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7"/>
    <x v="1"/>
    <x v="1"/>
    <n v="363"/>
    <n v="1"/>
    <n v="0.49007000000000001"/>
    <n v="0.48964200000000002"/>
    <n v="0.48947002918886401"/>
    <n v="0.48429800000000001"/>
    <n v="0.482224444742826"/>
    <m/>
    <m/>
    <m/>
    <m/>
    <n v="4.27999999999984E-4"/>
    <n v="5.9997081113644102E-4"/>
    <n v="5.7720000000001104E-3"/>
    <n v="7.8455552571741194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7"/>
    <x v="1"/>
    <x v="2"/>
    <n v="363"/>
    <n v="1"/>
    <n v="0.49007000000000001"/>
    <n v="0.46963280000000002"/>
    <n v="0.477678032015526"/>
    <n v="0.47328880000000001"/>
    <n v="0.48339928262568099"/>
    <m/>
    <m/>
    <m/>
    <m/>
    <n v="2.0437199999999899E-2"/>
    <n v="1.23919679844736E-2"/>
    <n v="1.6781199999999899E-2"/>
    <n v="6.6707173743190103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7"/>
    <x v="1"/>
    <x v="3"/>
    <n v="363"/>
    <n v="1"/>
    <n v="0.49007000000000001"/>
    <n v="0.47597739999999999"/>
    <n v="0.47870377571298101"/>
    <n v="0.47597739999999999"/>
    <n v="0.48245539998143999"/>
    <m/>
    <m/>
    <m/>
    <m/>
    <n v="1.40926E-2"/>
    <n v="1.1366224287019199E-2"/>
    <n v="1.40926E-2"/>
    <n v="7.6146000185602896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8"/>
    <x v="1"/>
    <x v="0"/>
    <n v="315"/>
    <n v="1"/>
    <n v="0.65400999999999998"/>
    <n v="0.62825200000000003"/>
    <n v="0.62795824027672098"/>
    <n v="0.62768199999999996"/>
    <n v="0.61010928743800896"/>
    <m/>
    <m/>
    <m/>
    <m/>
    <n v="2.5757999999999899E-2"/>
    <n v="2.6051759723278799E-2"/>
    <n v="2.6328000000000001E-2"/>
    <n v="4.3900712561991198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8"/>
    <x v="1"/>
    <x v="1"/>
    <n v="315"/>
    <n v="1"/>
    <n v="0.65400999999999998"/>
    <n v="0.62244299999999997"/>
    <n v="0.622400799361571"/>
    <n v="0.62095900000000004"/>
    <n v="0.61177669214867103"/>
    <m/>
    <m/>
    <m/>
    <m/>
    <n v="3.1567000000000102E-2"/>
    <n v="3.1609200638428599E-2"/>
    <n v="3.30509999999999E-2"/>
    <n v="4.2233307851328901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8"/>
    <x v="1"/>
    <x v="2"/>
    <n v="315"/>
    <n v="1"/>
    <n v="0.65400999999999998"/>
    <n v="0.58300799999999997"/>
    <n v="0.59690372884050802"/>
    <n v="0.63388679999999997"/>
    <n v="0.61686719748860597"/>
    <m/>
    <m/>
    <m/>
    <m/>
    <n v="7.1001999999999996E-2"/>
    <n v="5.7106271159491601E-2"/>
    <n v="2.0123200000000001E-2"/>
    <n v="3.7142802511393597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8"/>
    <x v="1"/>
    <x v="3"/>
    <n v="315"/>
    <n v="1"/>
    <n v="0.65400999999999998"/>
    <n v="0.59747240000000001"/>
    <n v="0.60120823390655798"/>
    <n v="0.59747240000000001"/>
    <n v="0.61556577320350803"/>
    <m/>
    <m/>
    <m/>
    <m/>
    <n v="5.65376E-2"/>
    <n v="5.2801766093441997E-2"/>
    <n v="5.6537600000000097E-2"/>
    <n v="3.8444226796492099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4"/>
    <x v="0"/>
    <x v="0"/>
    <n v="1509"/>
    <n v="4"/>
    <n v="0.51529000000000003"/>
    <n v="0.50788599999999995"/>
    <n v="0.50783374020916405"/>
    <n v="0.51103799999999999"/>
    <n v="0.50735241957528798"/>
    <n v="0.52199346719681905"/>
    <n v="0.51831645922158298"/>
    <n v="0.50677036580516899"/>
    <n v="0.50042259977636905"/>
    <n v="7.4040000000000798E-3"/>
    <n v="7.4562597908363103E-3"/>
    <n v="4.2520000000000301E-3"/>
    <n v="7.9375804247117099E-3"/>
    <n v="6.7034671968191403E-3"/>
    <n v="3.0264592215831802E-3"/>
    <n v="8.5196341948310401E-3"/>
    <n v="1.48674002236309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4"/>
    <x v="0"/>
    <x v="1"/>
    <n v="1509"/>
    <n v="4"/>
    <n v="0.51529000000000003"/>
    <n v="0.50925399999999998"/>
    <n v="0.50922317318265597"/>
    <n v="0.51222699999999999"/>
    <n v="0.50943786011647796"/>
    <n v="0.52120539960238599"/>
    <n v="0.51920330383539204"/>
    <n v="0.50734870377733599"/>
    <n v="0.50239175721352902"/>
    <n v="6.0360000000000396E-3"/>
    <n v="6.0668268173437196E-3"/>
    <n v="3.0630000000000401E-3"/>
    <n v="5.85213988352218E-3"/>
    <n v="5.9153996023857403E-3"/>
    <n v="3.91330383539246E-3"/>
    <n v="7.9412962226640404E-3"/>
    <n v="1.2898242786470801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4"/>
    <x v="0"/>
    <x v="2"/>
    <n v="1509"/>
    <n v="4"/>
    <n v="0.51529000000000003"/>
    <n v="0.52259040000000001"/>
    <n v="0.51830225075246705"/>
    <n v="0.42632399999999998"/>
    <n v="0.50778140485207102"/>
    <n v="0.49904651451292198"/>
    <n v="0.50045479219245603"/>
    <n v="0.49314952763419501"/>
    <n v="0.50137336658976295"/>
    <n v="7.3003999999999803E-3"/>
    <n v="3.0122507524666898E-3"/>
    <n v="8.8965999999999906E-2"/>
    <n v="7.5085951479291202E-3"/>
    <n v="1.6243485487077498E-2"/>
    <n v="1.48352078075443E-2"/>
    <n v="2.21404723658052E-2"/>
    <n v="1.3916633410237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4"/>
    <x v="0"/>
    <x v="3"/>
    <n v="1509"/>
    <n v="4"/>
    <n v="0.51529000000000003"/>
    <n v="0.46122239999999998"/>
    <n v="0.47545468272658598"/>
    <n v="0.46122239999999998"/>
    <n v="0.50764897450484603"/>
    <n v="0.53402794870775305"/>
    <n v="0.52887544476954196"/>
    <n v="0.53402794870775305"/>
    <n v="0.50200975271202297"/>
    <n v="5.40676E-2"/>
    <n v="3.9835317273414099E-2"/>
    <n v="5.40676E-2"/>
    <n v="7.6410254951544401E-3"/>
    <n v="1.8737948707753499E-2"/>
    <n v="1.35854447695418E-2"/>
    <n v="1.8737948707753499E-2"/>
    <n v="1.32802472879775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5"/>
    <x v="1"/>
    <x v="0"/>
    <n v="504"/>
    <n v="1"/>
    <n v="0.44052000000000002"/>
    <n v="0.43038599999999999"/>
    <n v="0.43010352153968801"/>
    <n v="0.44105"/>
    <n v="0.43872200619714502"/>
    <m/>
    <m/>
    <m/>
    <m/>
    <n v="1.0134000000000001E-2"/>
    <n v="1.04164784603117E-2"/>
    <n v="5.2999999999997504E-4"/>
    <n v="1.79799380285478E-3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5"/>
    <x v="1"/>
    <x v="1"/>
    <n v="504"/>
    <n v="1"/>
    <n v="0.44052000000000002"/>
    <n v="0.42108800000000002"/>
    <n v="0.42318302273071401"/>
    <n v="0.443718"/>
    <n v="0.44047834057809798"/>
    <m/>
    <m/>
    <m/>
    <m/>
    <n v="1.9432000000000001E-2"/>
    <n v="1.7336977269285701E-2"/>
    <n v="3.1979999999999201E-3"/>
    <n v="4.1659421902151503E-5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5"/>
    <x v="1"/>
    <x v="2"/>
    <n v="504"/>
    <n v="1"/>
    <n v="0.44052000000000002"/>
    <n v="0.416522"/>
    <n v="0.41876175941633997"/>
    <n v="0.456312"/>
    <n v="0.438042749918373"/>
    <m/>
    <m/>
    <m/>
    <m/>
    <n v="2.3997999999999998E-2"/>
    <n v="2.1758240583660101E-2"/>
    <n v="1.5792E-2"/>
    <n v="2.4772500816270799E-3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5"/>
    <x v="1"/>
    <x v="3"/>
    <n v="504"/>
    <n v="1"/>
    <n v="0.44052000000000002"/>
    <n v="0.49464839999999999"/>
    <n v="0.48306981639221602"/>
    <n v="0.49464839999999999"/>
    <n v="0.43886132096895403"/>
    <m/>
    <m/>
    <m/>
    <m/>
    <n v="5.41284E-2"/>
    <n v="4.2549816392215598E-2"/>
    <n v="5.4128399999999903E-2"/>
    <n v="1.6586790310459999E-3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6"/>
    <x v="1"/>
    <x v="0"/>
    <n v="327"/>
    <n v="1"/>
    <n v="0.52071000000000001"/>
    <n v="0.51226000000000005"/>
    <n v="0.51268713504614505"/>
    <n v="0.51728200000000002"/>
    <n v="0.51121109307255397"/>
    <m/>
    <m/>
    <m/>
    <m/>
    <n v="8.4499999999999593E-3"/>
    <n v="8.0228649538550707E-3"/>
    <n v="3.4279999999999901E-3"/>
    <n v="9.4989069274460398E-3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6"/>
    <x v="1"/>
    <x v="1"/>
    <n v="327"/>
    <n v="1"/>
    <n v="0.52071000000000001"/>
    <n v="0.53517099999999995"/>
    <n v="0.52891192202207205"/>
    <n v="0.52156899999999995"/>
    <n v="0.51483469882378396"/>
    <m/>
    <m/>
    <m/>
    <m/>
    <n v="1.4460999999999899E-2"/>
    <n v="8.2019220220720408E-3"/>
    <n v="8.5899999999994303E-4"/>
    <n v="5.8753011762162598E-3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6"/>
    <x v="1"/>
    <x v="2"/>
    <n v="327"/>
    <n v="1"/>
    <n v="0.52071000000000001"/>
    <n v="0.53616039999999998"/>
    <n v="0.53157641159409397"/>
    <n v="0.46947159999999999"/>
    <n v="0.51037636648363105"/>
    <m/>
    <m/>
    <m/>
    <m/>
    <n v="1.54504E-2"/>
    <n v="1.08664115940941E-2"/>
    <n v="5.1238400000000003E-2"/>
    <n v="1.0333633516368601E-2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6"/>
    <x v="1"/>
    <x v="3"/>
    <n v="327"/>
    <n v="1"/>
    <n v="0.52071000000000001"/>
    <n v="0.60269220000000001"/>
    <n v="0.58799460516212898"/>
    <n v="0.60269220000000001"/>
    <n v="0.51202476813703202"/>
    <m/>
    <m/>
    <m/>
    <m/>
    <n v="8.1982199999999894E-2"/>
    <n v="6.7284605162129002E-2"/>
    <n v="8.1982200000000005E-2"/>
    <n v="8.6852318629675497E-3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7"/>
    <x v="1"/>
    <x v="0"/>
    <n v="363"/>
    <n v="1"/>
    <n v="0.49007000000000001"/>
    <n v="0.56389599999999995"/>
    <n v="0.54762263220713303"/>
    <n v="0.483626"/>
    <n v="0.48118831669829698"/>
    <m/>
    <m/>
    <m/>
    <m/>
    <n v="7.3825999999999906E-2"/>
    <n v="5.7552632207132602E-2"/>
    <n v="6.4440000000000599E-3"/>
    <n v="8.8816833017027492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7"/>
    <x v="1"/>
    <x v="1"/>
    <n v="363"/>
    <n v="1"/>
    <n v="0.49007000000000001"/>
    <n v="0.55905800000000005"/>
    <n v="0.55084937209583096"/>
    <n v="0.48429800000000001"/>
    <n v="0.482224444742826"/>
    <m/>
    <m/>
    <m/>
    <m/>
    <n v="6.8987999999999994E-2"/>
    <n v="6.0779372095831001E-2"/>
    <n v="5.7720000000001104E-3"/>
    <n v="7.8455552571741194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7"/>
    <x v="1"/>
    <x v="2"/>
    <n v="363"/>
    <n v="1"/>
    <n v="0.49007000000000001"/>
    <n v="0.49262119999999998"/>
    <n v="0.49568313033266098"/>
    <n v="0.45067600000000002"/>
    <n v="0.48088614703778498"/>
    <m/>
    <m/>
    <m/>
    <m/>
    <n v="2.5511999999998599E-3"/>
    <n v="5.6131303326607497E-3"/>
    <n v="3.9394000000000103E-2"/>
    <n v="9.1838529622154108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7"/>
    <x v="1"/>
    <x v="3"/>
    <n v="363"/>
    <n v="1"/>
    <n v="0.49007000000000001"/>
    <n v="0.46920319999999999"/>
    <n v="0.47495550809704001"/>
    <n v="0.46920319999999999"/>
    <n v="0.48108565575333101"/>
    <m/>
    <m/>
    <m/>
    <m/>
    <n v="2.0866800000000001E-2"/>
    <n v="1.51144919029598E-2"/>
    <n v="2.0866800000000001E-2"/>
    <n v="8.9843442466689405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8"/>
    <x v="1"/>
    <x v="0"/>
    <n v="315"/>
    <n v="1"/>
    <n v="0.65400999999999998"/>
    <n v="0.630382"/>
    <n v="0.63152905859710295"/>
    <n v="0.62768199999999996"/>
    <n v="0.61010928743800896"/>
    <m/>
    <m/>
    <m/>
    <m/>
    <n v="2.3628E-2"/>
    <n v="2.2480941402896599E-2"/>
    <n v="2.6328000000000001E-2"/>
    <n v="4.3900712561991198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8"/>
    <x v="1"/>
    <x v="1"/>
    <n v="315"/>
    <n v="1"/>
    <n v="0.65400999999999998"/>
    <n v="0.62327500000000002"/>
    <n v="0.626288957013724"/>
    <n v="0.62095900000000004"/>
    <n v="0.61177669214867103"/>
    <m/>
    <m/>
    <m/>
    <m/>
    <n v="3.0734999999999998E-2"/>
    <n v="2.7721042986275798E-2"/>
    <n v="3.30509999999999E-2"/>
    <n v="4.2233307851328901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8"/>
    <x v="1"/>
    <x v="2"/>
    <n v="315"/>
    <n v="1"/>
    <n v="0.65400999999999998"/>
    <n v="0.59996240000000001"/>
    <n v="0.60435521197001796"/>
    <n v="0.62561520000000004"/>
    <n v="0.61696546352453796"/>
    <m/>
    <m/>
    <m/>
    <m/>
    <n v="5.4047600000000001E-2"/>
    <n v="4.9654788029981897E-2"/>
    <n v="2.8394799999999901E-2"/>
    <n v="3.7044536475462499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8"/>
    <x v="1"/>
    <x v="3"/>
    <n v="315"/>
    <n v="1"/>
    <n v="0.65400999999999998"/>
    <n v="0.60045800000000005"/>
    <n v="0.60292943926450904"/>
    <n v="0.60045800000000005"/>
    <n v="0.61676323445974701"/>
    <m/>
    <m/>
    <m/>
    <m/>
    <n v="5.3552000000000002E-2"/>
    <n v="5.1080560735490901E-2"/>
    <n v="5.3551999999999898E-2"/>
    <n v="3.7246765540252497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4"/>
    <x v="0"/>
    <x v="0"/>
    <n v="1509"/>
    <n v="4"/>
    <n v="0.51529000000000003"/>
    <n v="0.51447200000000004"/>
    <n v="0.51455510746468403"/>
    <n v="0.51103799999999999"/>
    <n v="0.50735241957528798"/>
    <n v="0.51163316898608302"/>
    <n v="0.51152096813504999"/>
    <n v="0.50677036580516899"/>
    <n v="0.50042259977636905"/>
    <n v="8.1799999999998497E-4"/>
    <n v="7.3489253531644505E-4"/>
    <n v="4.2520000000000301E-3"/>
    <n v="7.9375804247117099E-3"/>
    <n v="3.6568310139165599E-3"/>
    <n v="3.7690318649502598E-3"/>
    <n v="8.5196341948310401E-3"/>
    <n v="1.48674002236309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4"/>
    <x v="0"/>
    <x v="1"/>
    <n v="1509"/>
    <n v="4"/>
    <n v="0.51529000000000003"/>
    <n v="0.51082899999999998"/>
    <n v="0.51095938839079802"/>
    <n v="0.51222699999999999"/>
    <n v="0.50943786011647796"/>
    <n v="0.51119870775347898"/>
    <n v="0.51124616201082396"/>
    <n v="0.50734870377733599"/>
    <n v="0.50239175721352902"/>
    <n v="4.46100000000005E-3"/>
    <n v="4.3306116092024496E-3"/>
    <n v="3.0630000000000401E-3"/>
    <n v="5.85213988352218E-3"/>
    <n v="4.0912922465208296E-3"/>
    <n v="4.0438379891760698E-3"/>
    <n v="7.9412962226640404E-3"/>
    <n v="1.2898242786470801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4"/>
    <x v="0"/>
    <x v="2"/>
    <n v="1509"/>
    <n v="4"/>
    <n v="0.51529000000000003"/>
    <n v="0.49560880000000002"/>
    <n v="0.49784692052926399"/>
    <n v="0.4186204"/>
    <n v="0.50762880854864501"/>
    <n v="0.47756573359840998"/>
    <n v="0.48161663156905199"/>
    <n v="0.50443752047713697"/>
    <n v="0.50263932472707495"/>
    <n v="1.96812000000001E-2"/>
    <n v="1.74430794707361E-2"/>
    <n v="9.6669599999999897E-2"/>
    <n v="7.66119145135524E-3"/>
    <n v="3.7724266401590399E-2"/>
    <n v="3.3673368430948002E-2"/>
    <n v="1.08524795228628E-2"/>
    <n v="1.2650675272925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4"/>
    <x v="0"/>
    <x v="3"/>
    <n v="1509"/>
    <n v="4"/>
    <n v="0.51529000000000003"/>
    <n v="0.43226560000000003"/>
    <n v="0.44663463049322999"/>
    <n v="0.43226560000000003"/>
    <n v="0.50675692480791101"/>
    <n v="0.47981460318091501"/>
    <n v="0.48461376153027302"/>
    <n v="0.47981460318091501"/>
    <n v="0.50078376334860797"/>
    <n v="8.3024399999999901E-2"/>
    <n v="6.8655369506770397E-2"/>
    <n v="8.3024399999999901E-2"/>
    <n v="8.53307519208946E-3"/>
    <n v="3.54753968190855E-2"/>
    <n v="3.0676238469727401E-2"/>
    <n v="3.54753968190855E-2"/>
    <n v="1.4506236651392199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5"/>
    <x v="1"/>
    <x v="0"/>
    <n v="504"/>
    <n v="1"/>
    <n v="0.44052000000000002"/>
    <n v="0.44245600000000002"/>
    <n v="0.44239379755728098"/>
    <n v="0.44105"/>
    <n v="0.43872200619714502"/>
    <m/>
    <m/>
    <m/>
    <m/>
    <n v="1.9359999999999399E-3"/>
    <n v="1.8737975572814499E-3"/>
    <n v="5.2999999999997504E-4"/>
    <n v="1.79799380285478E-3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5"/>
    <x v="1"/>
    <x v="1"/>
    <n v="504"/>
    <n v="1"/>
    <n v="0.44052000000000002"/>
    <n v="0.44741900000000001"/>
    <n v="0.44710974010849602"/>
    <n v="0.443718"/>
    <n v="0.44047834057809798"/>
    <m/>
    <m/>
    <m/>
    <m/>
    <n v="6.8989999999999902E-3"/>
    <n v="6.5897401084960604E-3"/>
    <n v="3.1979999999999201E-3"/>
    <n v="4.1659421902151503E-5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5"/>
    <x v="1"/>
    <x v="2"/>
    <n v="504"/>
    <n v="1"/>
    <n v="0.44052000000000002"/>
    <n v="0.44453799999999999"/>
    <n v="0.44362777637233403"/>
    <n v="0.42354360000000002"/>
    <n v="0.436393087558058"/>
    <m/>
    <m/>
    <m/>
    <m/>
    <n v="4.0180000000000797E-3"/>
    <n v="3.1077763723337298E-3"/>
    <n v="1.6976399999999999E-2"/>
    <n v="4.1269124419419101E-3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5"/>
    <x v="1"/>
    <x v="3"/>
    <n v="504"/>
    <n v="1"/>
    <n v="0.44052000000000002"/>
    <n v="0.41936499999999999"/>
    <n v="0.42830217376715102"/>
    <n v="0.41936499999999999"/>
    <n v="0.43685089253382697"/>
    <m/>
    <m/>
    <m/>
    <m/>
    <n v="2.1155000000000101E-2"/>
    <n v="1.2217826232848899E-2"/>
    <n v="2.1155000000000101E-2"/>
    <n v="3.66910746617316E-3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6"/>
    <x v="1"/>
    <x v="0"/>
    <n v="327"/>
    <n v="1"/>
    <n v="0.52071000000000001"/>
    <n v="0.52508600000000005"/>
    <n v="0.52462318611336101"/>
    <n v="0.51728200000000002"/>
    <n v="0.51121109307255397"/>
    <m/>
    <m/>
    <m/>
    <m/>
    <n v="4.3759999999999398E-3"/>
    <n v="3.9131861133607799E-3"/>
    <n v="3.4279999999999901E-3"/>
    <n v="9.4989069274460398E-3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6"/>
    <x v="1"/>
    <x v="1"/>
    <n v="327"/>
    <n v="1"/>
    <n v="0.52071000000000001"/>
    <n v="0.52034999999999998"/>
    <n v="0.52033716696339805"/>
    <n v="0.52156899999999995"/>
    <n v="0.51483469882378396"/>
    <m/>
    <m/>
    <m/>
    <m/>
    <n v="3.6000000000013799E-4"/>
    <n v="3.7283303660185001E-4"/>
    <n v="8.5899999999994303E-4"/>
    <n v="5.8753011762162598E-3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6"/>
    <x v="1"/>
    <x v="2"/>
    <n v="327"/>
    <n v="1"/>
    <n v="0.52071000000000001"/>
    <n v="0.46049800000000002"/>
    <n v="0.46594764612166101"/>
    <n v="0.46874359999999998"/>
    <n v="0.50974258697041397"/>
    <m/>
    <m/>
    <m/>
    <m/>
    <n v="6.0212000000000099E-2"/>
    <n v="5.4762353878338901E-2"/>
    <n v="5.1966400000000003E-2"/>
    <n v="1.09674130295861E-2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6"/>
    <x v="1"/>
    <x v="3"/>
    <n v="327"/>
    <n v="1"/>
    <n v="0.52071000000000001"/>
    <n v="0.43417679999999997"/>
    <n v="0.442953173565375"/>
    <n v="0.43417679999999997"/>
    <n v="0.50593755192144496"/>
    <m/>
    <m/>
    <m/>
    <m/>
    <n v="8.6533200000000005E-2"/>
    <n v="7.7756826434625004E-2"/>
    <n v="8.6533200000000005E-2"/>
    <n v="1.47724480785553E-2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7"/>
    <x v="1"/>
    <x v="0"/>
    <n v="363"/>
    <n v="1"/>
    <n v="0.49007000000000001"/>
    <n v="0.48125200000000001"/>
    <n v="0.481221391612842"/>
    <n v="0.483626"/>
    <n v="0.48118831669829698"/>
    <m/>
    <m/>
    <m/>
    <m/>
    <n v="8.8179999999999908E-3"/>
    <n v="8.8486083871584E-3"/>
    <n v="6.4440000000000599E-3"/>
    <n v="8.8816833017027492E-3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7"/>
    <x v="1"/>
    <x v="1"/>
    <n v="363"/>
    <n v="1"/>
    <n v="0.49007000000000001"/>
    <n v="0.48427300000000001"/>
    <n v="0.48408458914805602"/>
    <n v="0.48429800000000001"/>
    <n v="0.482224444742826"/>
    <m/>
    <m/>
    <m/>
    <m/>
    <n v="5.7969999999999402E-3"/>
    <n v="5.9854108519437101E-3"/>
    <n v="5.7720000000001104E-3"/>
    <n v="7.8455552571741194E-3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7"/>
    <x v="1"/>
    <x v="2"/>
    <n v="363"/>
    <n v="1"/>
    <n v="0.49007000000000001"/>
    <n v="0.42298000000000002"/>
    <n v="0.43272734528125401"/>
    <n v="0.55689160000000004"/>
    <n v="0.49298511907293802"/>
    <m/>
    <m/>
    <m/>
    <m/>
    <n v="6.70899999999999E-2"/>
    <n v="5.7342654718746097E-2"/>
    <n v="6.6821599999999995E-2"/>
    <n v="2.9151190729379598E-3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7"/>
    <x v="1"/>
    <x v="3"/>
    <n v="363"/>
    <n v="1"/>
    <n v="0.49007000000000001"/>
    <n v="0.50122120000000003"/>
    <n v="0.49772069655170997"/>
    <n v="0.50122120000000003"/>
    <n v="0.48914354425726497"/>
    <m/>
    <m/>
    <m/>
    <m/>
    <n v="1.1151200000000101E-2"/>
    <n v="7.6506965517100798E-3"/>
    <n v="1.11512E-2"/>
    <n v="9.2645574273453302E-4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8"/>
    <x v="1"/>
    <x v="0"/>
    <n v="315"/>
    <n v="1"/>
    <n v="0.65400999999999998"/>
    <n v="0.64336199999999999"/>
    <n v="0.64343974581711005"/>
    <n v="0.62768199999999996"/>
    <n v="0.61010928743800896"/>
    <m/>
    <m/>
    <m/>
    <m/>
    <n v="1.0647999999999999E-2"/>
    <n v="1.05702541828898E-2"/>
    <n v="2.6328000000000001E-2"/>
    <n v="4.3900712561991198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8"/>
    <x v="1"/>
    <x v="1"/>
    <n v="315"/>
    <n v="1"/>
    <n v="0.65400999999999998"/>
    <n v="0.63477499999999998"/>
    <n v="0.63572758730754197"/>
    <n v="0.62095900000000004"/>
    <n v="0.61177669214867103"/>
    <m/>
    <m/>
    <m/>
    <m/>
    <n v="1.9234999999999901E-2"/>
    <n v="1.8282412692457999E-2"/>
    <n v="3.30509999999999E-2"/>
    <n v="4.2233307851328901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8"/>
    <x v="1"/>
    <x v="2"/>
    <n v="315"/>
    <n v="1"/>
    <n v="0.65400999999999998"/>
    <n v="0.61103160000000001"/>
    <n v="0.61500378135607903"/>
    <n v="0.61047439999999997"/>
    <n v="0.61238476419394705"/>
    <m/>
    <m/>
    <m/>
    <m/>
    <n v="4.29784E-2"/>
    <n v="3.9006218643920697E-2"/>
    <n v="4.3535600000000001E-2"/>
    <n v="4.1625235806052999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8"/>
    <x v="1"/>
    <x v="3"/>
    <n v="315"/>
    <n v="1"/>
    <n v="0.65400999999999998"/>
    <n v="0.59924180000000005"/>
    <n v="0.60285577767107601"/>
    <n v="0.59924180000000005"/>
    <n v="0.61114020003905001"/>
    <m/>
    <m/>
    <m/>
    <m/>
    <n v="5.4768199999999899E-2"/>
    <n v="5.1154222328924102E-2"/>
    <n v="5.4768199999999899E-2"/>
    <n v="4.2869799960949501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4"/>
    <x v="0"/>
    <x v="0"/>
    <n v="1509"/>
    <n v="4"/>
    <n v="0.51529000000000003"/>
    <n v="0.51444400000000001"/>
    <n v="0.514695232296842"/>
    <n v="0.51103799999999999"/>
    <n v="0.50735241957528798"/>
    <n v="0.51075959840954299"/>
    <n v="0.51063701941845596"/>
    <n v="0.50677036580516899"/>
    <n v="0.50042259977636905"/>
    <n v="8.46000000000124E-4"/>
    <n v="5.9476770315758398E-4"/>
    <n v="4.2520000000000301E-3"/>
    <n v="7.9375804247117099E-3"/>
    <n v="4.5304015904572602E-3"/>
    <n v="4.6529805815438401E-3"/>
    <n v="8.5196341948310401E-3"/>
    <n v="1.48674002236309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4"/>
    <x v="0"/>
    <x v="1"/>
    <n v="1509"/>
    <n v="4"/>
    <n v="0.51529000000000003"/>
    <n v="0.51129400000000003"/>
    <n v="0.51152900816942803"/>
    <n v="0.51222699999999999"/>
    <n v="0.50943786011647796"/>
    <n v="0.51232933996023899"/>
    <n v="0.51285354128805005"/>
    <n v="0.50734870377733599"/>
    <n v="0.50239175721352902"/>
    <n v="3.9960000000001097E-3"/>
    <n v="3.7609918305720998E-3"/>
    <n v="3.0630000000000401E-3"/>
    <n v="5.85213988352218E-3"/>
    <n v="2.9606600397614801E-3"/>
    <n v="2.4364587119502E-3"/>
    <n v="7.9412962226640404E-3"/>
    <n v="1.2898242786470801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4"/>
    <x v="0"/>
    <x v="2"/>
    <n v="1509"/>
    <n v="4"/>
    <n v="0.51529000000000003"/>
    <n v="0.5129532"/>
    <n v="0.51386840310591797"/>
    <n v="0.41096919999999998"/>
    <n v="0.50744054425984397"/>
    <n v="0.51473281510934399"/>
    <n v="0.51482404579673902"/>
    <n v="0.511532786481113"/>
    <n v="0.503492626941486"/>
    <n v="2.3368000000000299E-3"/>
    <n v="1.42159689408161E-3"/>
    <n v="0.10432080000000001"/>
    <n v="7.8494557401563893E-3"/>
    <n v="5.5718489065614797E-4"/>
    <n v="4.6595420326134301E-4"/>
    <n v="3.7572135188868E-3"/>
    <n v="1.17973730585138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4"/>
    <x v="0"/>
    <x v="3"/>
    <n v="1509"/>
    <n v="4"/>
    <n v="0.51529000000000003"/>
    <n v="0.47267619999999999"/>
    <n v="0.486350773005986"/>
    <n v="0.47267619999999999"/>
    <n v="0.50747435168935695"/>
    <n v="0.52720569741550705"/>
    <n v="0.52473444645923395"/>
    <n v="0.52720569741550705"/>
    <n v="0.50360372161427402"/>
    <n v="4.2613799999999903E-2"/>
    <n v="2.8939226994014099E-2"/>
    <n v="4.2613800000000097E-2"/>
    <n v="7.81564831064341E-3"/>
    <n v="1.1915697415506901E-2"/>
    <n v="9.4444464592341494E-3"/>
    <n v="1.1915697415506901E-2"/>
    <n v="1.1686278385725699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5"/>
    <x v="1"/>
    <x v="0"/>
    <n v="504"/>
    <n v="1"/>
    <n v="0.44052000000000002"/>
    <n v="0.43574600000000002"/>
    <n v="0.435932130112687"/>
    <n v="0.44105"/>
    <n v="0.43872200619714502"/>
    <m/>
    <m/>
    <m/>
    <m/>
    <n v="4.7739999999999398E-3"/>
    <n v="4.5878698873131904E-3"/>
    <n v="5.2999999999997504E-4"/>
    <n v="1.79799380285478E-3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5"/>
    <x v="1"/>
    <x v="1"/>
    <n v="504"/>
    <n v="1"/>
    <n v="0.44052000000000002"/>
    <n v="0.44741900000000001"/>
    <n v="0.44582530370805301"/>
    <n v="0.443718"/>
    <n v="0.44047834057809798"/>
    <m/>
    <m/>
    <m/>
    <m/>
    <n v="6.8989999999999902E-3"/>
    <n v="5.3053037080530397E-3"/>
    <n v="3.1979999999999201E-3"/>
    <n v="4.1659421902151503E-5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5"/>
    <x v="1"/>
    <x v="2"/>
    <n v="504"/>
    <n v="1"/>
    <n v="0.44052000000000002"/>
    <n v="0.4587176"/>
    <n v="0.454576730752004"/>
    <n v="0.45588840000000003"/>
    <n v="0.43815656762775201"/>
    <m/>
    <m/>
    <m/>
    <m/>
    <n v="1.8197599999999901E-2"/>
    <n v="1.40567307520042E-2"/>
    <n v="1.5368400000000001E-2"/>
    <n v="2.3634323722479E-3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5"/>
    <x v="1"/>
    <x v="3"/>
    <n v="504"/>
    <n v="1"/>
    <n v="0.44052000000000002"/>
    <n v="0.49146339999999999"/>
    <n v="0.48117033056911701"/>
    <n v="0.49146339999999999"/>
    <n v="0.43908518299343702"/>
    <m/>
    <m/>
    <m/>
    <m/>
    <n v="5.0943400000000097E-2"/>
    <n v="4.0650330569116898E-2"/>
    <n v="5.0943399999999903E-2"/>
    <n v="1.43481700656345E-3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6"/>
    <x v="1"/>
    <x v="0"/>
    <n v="327"/>
    <n v="1"/>
    <n v="0.52071000000000001"/>
    <n v="0.51608399999999999"/>
    <n v="0.51625990502161601"/>
    <n v="0.51728200000000002"/>
    <n v="0.51121109307255397"/>
    <m/>
    <m/>
    <m/>
    <m/>
    <n v="4.6260000000000199E-3"/>
    <n v="4.4500949783838903E-3"/>
    <n v="3.4279999999999901E-3"/>
    <n v="9.4989069274460398E-3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6"/>
    <x v="1"/>
    <x v="1"/>
    <n v="327"/>
    <n v="1"/>
    <n v="0.52071000000000001"/>
    <n v="0.52191500000000002"/>
    <n v="0.52169961651531505"/>
    <n v="0.52156899999999995"/>
    <n v="0.51483469882378396"/>
    <m/>
    <m/>
    <m/>
    <m/>
    <n v="1.2050000000000101E-3"/>
    <n v="9.8961651531548301E-4"/>
    <n v="8.5899999999994303E-4"/>
    <n v="5.8753011762162598E-3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6"/>
    <x v="1"/>
    <x v="2"/>
    <n v="327"/>
    <n v="1"/>
    <n v="0.52071000000000001"/>
    <n v="0.49212879999999998"/>
    <n v="0.50215462566025104"/>
    <n v="0.45745200000000003"/>
    <n v="0.50954302524950701"/>
    <m/>
    <m/>
    <m/>
    <m/>
    <n v="2.8581200000000001E-2"/>
    <n v="1.8555374339748701E-2"/>
    <n v="6.3257999999999995E-2"/>
    <n v="1.1166974750492701E-2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6"/>
    <x v="1"/>
    <x v="3"/>
    <n v="327"/>
    <n v="1"/>
    <n v="0.52071000000000001"/>
    <n v="0.49367139999999998"/>
    <n v="0.49981864569450501"/>
    <n v="0.49367139999999998"/>
    <n v="0.50959493752514495"/>
    <m/>
    <m/>
    <m/>
    <m/>
    <n v="2.7038599999999999E-2"/>
    <n v="2.08913543054948E-2"/>
    <n v="2.7038599999999999E-2"/>
    <n v="1.11150624748546E-2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7"/>
    <x v="1"/>
    <x v="0"/>
    <n v="363"/>
    <n v="1"/>
    <n v="0.49007000000000001"/>
    <n v="0.480964"/>
    <n v="0.48077992514128098"/>
    <n v="0.483626"/>
    <n v="0.48118831669829698"/>
    <m/>
    <m/>
    <m/>
    <m/>
    <n v="9.1059999999999995E-3"/>
    <n v="9.2900748587186905E-3"/>
    <n v="6.4440000000000599E-3"/>
    <n v="8.8816833017027492E-3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7"/>
    <x v="1"/>
    <x v="1"/>
    <n v="363"/>
    <n v="1"/>
    <n v="0.49007000000000001"/>
    <n v="0.48624600000000001"/>
    <n v="0.48609532748201201"/>
    <n v="0.48429800000000001"/>
    <n v="0.482224444742826"/>
    <m/>
    <m/>
    <m/>
    <m/>
    <n v="3.82400000000005E-3"/>
    <n v="3.9746725179884996E-3"/>
    <n v="5.7720000000001104E-3"/>
    <n v="7.8455552571741194E-3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7"/>
    <x v="1"/>
    <x v="2"/>
    <n v="363"/>
    <n v="1"/>
    <n v="0.49007000000000001"/>
    <n v="0.57433800000000002"/>
    <n v="0.55655779602494104"/>
    <n v="0.5316324"/>
    <n v="0.49005128786642799"/>
    <m/>
    <m/>
    <m/>
    <m/>
    <n v="8.4267999999999996E-2"/>
    <n v="6.6487796024940801E-2"/>
    <n v="4.1562399999999902E-2"/>
    <n v="1.871213357163E-5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7"/>
    <x v="1"/>
    <x v="3"/>
    <n v="363"/>
    <n v="1"/>
    <n v="0.49007000000000001"/>
    <n v="0.55132199999999998"/>
    <n v="0.546414103303831"/>
    <n v="0.55132199999999998"/>
    <n v="0.48973679058486702"/>
    <m/>
    <m/>
    <m/>
    <m/>
    <n v="6.1252000000000001E-2"/>
    <n v="5.6344103303831002E-2"/>
    <n v="6.1252000000000098E-2"/>
    <n v="3.33209415132596E-4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8"/>
    <x v="1"/>
    <x v="0"/>
    <n v="315"/>
    <n v="1"/>
    <n v="0.65400999999999998"/>
    <n v="0.65959000000000001"/>
    <n v="0.65873449827715103"/>
    <n v="0.62768199999999996"/>
    <n v="0.61010928743800896"/>
    <m/>
    <m/>
    <m/>
    <m/>
    <n v="5.5800000000000302E-3"/>
    <n v="4.7244982771510501E-3"/>
    <n v="2.6328000000000001E-2"/>
    <n v="4.3900712561991198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8"/>
    <x v="1"/>
    <x v="1"/>
    <n v="315"/>
    <n v="1"/>
    <n v="0.65400999999999998"/>
    <n v="0.636293"/>
    <n v="0.64175130875660402"/>
    <n v="0.62095900000000004"/>
    <n v="0.61177669214867103"/>
    <m/>
    <m/>
    <m/>
    <m/>
    <n v="1.7717E-2"/>
    <n v="1.22586912433963E-2"/>
    <n v="3.30509999999999E-2"/>
    <n v="4.2233307851328901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8"/>
    <x v="1"/>
    <x v="2"/>
    <n v="315"/>
    <n v="1"/>
    <n v="0.65400999999999998"/>
    <n v="0.55913440000000003"/>
    <n v="0.57627863574702498"/>
    <n v="0.63354239999999995"/>
    <n v="0.61723897529591498"/>
    <m/>
    <m/>
    <m/>
    <m/>
    <n v="9.4875599999999893E-2"/>
    <n v="7.7731364252975305E-2"/>
    <n v="2.0467599999999898E-2"/>
    <n v="3.6771024704084998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8"/>
    <x v="1"/>
    <x v="3"/>
    <n v="315"/>
    <n v="1"/>
    <n v="0.65400999999999998"/>
    <n v="0.591414"/>
    <n v="0.59531878240874803"/>
    <n v="0.591414"/>
    <n v="0.61659391788640805"/>
    <m/>
    <m/>
    <m/>
    <m/>
    <n v="6.2595999999999999E-2"/>
    <n v="5.86912175912521E-2"/>
    <n v="6.2595999999999999E-2"/>
    <n v="3.7416082113592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4"/>
    <x v="0"/>
    <x v="0"/>
    <n v="1509"/>
    <n v="4"/>
    <n v="0.51529000000000003"/>
    <n v="0.51132"/>
    <n v="0.51117585217754302"/>
    <n v="0.51103799999999999"/>
    <n v="0.50735241957528798"/>
    <n v="0.50900983300198799"/>
    <n v="0.50874562012995195"/>
    <n v="0.50677036580516899"/>
    <n v="0.50042259977636905"/>
    <n v="3.9700000000000299E-3"/>
    <n v="4.1141478224570004E-3"/>
    <n v="4.2520000000000301E-3"/>
    <n v="7.9375804247117099E-3"/>
    <n v="6.2801669980119303E-3"/>
    <n v="6.5443798700476298E-3"/>
    <n v="8.5196341948310401E-3"/>
    <n v="1.48674002236309E-2"/>
    <n v="0.86317350000000004"/>
    <n v="0.9525129"/>
    <n v="7.5473163999999997"/>
    <n v="9.3630028000000003"/>
    <n v="50"/>
    <n v="50"/>
    <x v="3"/>
    <x v="0"/>
    <x v="0"/>
    <x v="0"/>
    <x v="18"/>
  </r>
  <r>
    <x v="1051"/>
    <x v="4534"/>
    <x v="0"/>
    <x v="1"/>
    <n v="1509"/>
    <n v="4"/>
    <n v="0.51529000000000003"/>
    <n v="0.50925399999999998"/>
    <n v="0.50924053063674701"/>
    <n v="0.51222699999999999"/>
    <n v="0.50943786011647796"/>
    <n v="0.51230981908548701"/>
    <n v="0.51195120318631704"/>
    <n v="0.50734870377733599"/>
    <n v="0.50239175721352902"/>
    <n v="6.0360000000000396E-3"/>
    <n v="6.0494693632534603E-3"/>
    <n v="3.0630000000000401E-3"/>
    <n v="5.85213988352218E-3"/>
    <n v="2.9801809145129101E-3"/>
    <n v="3.3387968136829901E-3"/>
    <n v="7.9412962226640404E-3"/>
    <n v="1.2898242786470801E-2"/>
    <n v="0.86317350000000004"/>
    <n v="0.9525129"/>
    <n v="7.5473163999999997"/>
    <n v="9.3630028000000003"/>
    <n v="50"/>
    <n v="50"/>
    <x v="3"/>
    <x v="0"/>
    <x v="0"/>
    <x v="0"/>
    <x v="18"/>
  </r>
  <r>
    <x v="1051"/>
    <x v="4534"/>
    <x v="0"/>
    <x v="2"/>
    <n v="1509"/>
    <n v="4"/>
    <n v="0.51529000000000003"/>
    <n v="0.50408679999999995"/>
    <n v="0.50730182150937697"/>
    <n v="0.43768639999999998"/>
    <n v="0.50799601254202698"/>
    <n v="0.496809401192843"/>
    <n v="0.50480302944939504"/>
    <n v="0.50443752047713697"/>
    <n v="0.50263932472707495"/>
    <n v="1.1203200000000101E-2"/>
    <n v="7.9881784906227198E-3"/>
    <n v="7.7603599999999995E-2"/>
    <n v="7.2939874579730501E-3"/>
    <n v="1.8480598807157099E-2"/>
    <n v="1.04869705506052E-2"/>
    <n v="1.08524795228628E-2"/>
    <n v="1.2650675272925E-2"/>
    <n v="0.86317350000000004"/>
    <n v="0.9525129"/>
    <n v="7.5473163999999997"/>
    <n v="9.3630028000000003"/>
    <n v="50"/>
    <n v="50"/>
    <x v="3"/>
    <x v="0"/>
    <x v="0"/>
    <x v="0"/>
    <x v="18"/>
  </r>
  <r>
    <x v="1051"/>
    <x v="4534"/>
    <x v="0"/>
    <x v="3"/>
    <n v="1509"/>
    <n v="4"/>
    <n v="0.51529000000000003"/>
    <n v="0.45313179999999997"/>
    <n v="0.47649227580299303"/>
    <n v="0.45313179999999997"/>
    <n v="0.507514597346583"/>
    <n v="0.48410025248508898"/>
    <n v="0.49532663135239202"/>
    <n v="0.48410025248508898"/>
    <n v="0.50084107013040202"/>
    <n v="6.2158200000000101E-2"/>
    <n v="3.8797724197007097E-2"/>
    <n v="6.2158200000000101E-2"/>
    <n v="7.7754026534170304E-3"/>
    <n v="3.11897475149105E-2"/>
    <n v="1.9963368647607602E-2"/>
    <n v="3.11897475149105E-2"/>
    <n v="1.4448929869598399E-2"/>
    <n v="0.86317350000000004"/>
    <n v="0.9525129"/>
    <n v="7.5473163999999997"/>
    <n v="9.3630028000000003"/>
    <n v="50"/>
    <n v="50"/>
    <x v="3"/>
    <x v="0"/>
    <x v="0"/>
    <x v="0"/>
    <x v="18"/>
  </r>
  <r>
    <x v="1051"/>
    <x v="4535"/>
    <x v="1"/>
    <x v="0"/>
    <n v="504"/>
    <n v="1"/>
    <n v="0.44052000000000002"/>
    <n v="0.43548999999999999"/>
    <n v="0.43472640416158898"/>
    <n v="0.44105"/>
    <n v="0.43872200619714502"/>
    <m/>
    <m/>
    <m/>
    <m/>
    <n v="5.0300000000000301E-3"/>
    <n v="5.7935958384106E-3"/>
    <n v="5.2999999999997504E-4"/>
    <n v="1.79799380285478E-3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5"/>
    <x v="1"/>
    <x v="1"/>
    <n v="504"/>
    <n v="1"/>
    <n v="0.44052000000000002"/>
    <n v="0.443799"/>
    <n v="0.442338948845034"/>
    <n v="0.443718"/>
    <n v="0.44047834057809798"/>
    <m/>
    <m/>
    <m/>
    <m/>
    <n v="3.2789999999999798E-3"/>
    <n v="1.81894884503414E-3"/>
    <n v="3.1979999999999201E-3"/>
    <n v="4.1659421902151503E-5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5"/>
    <x v="1"/>
    <x v="2"/>
    <n v="504"/>
    <n v="1"/>
    <n v="0.44052000000000002"/>
    <n v="0.43279640000000003"/>
    <n v="0.43647875288527099"/>
    <n v="0.42354360000000002"/>
    <n v="0.436393087558058"/>
    <m/>
    <m/>
    <m/>
    <m/>
    <n v="7.7235999999999997E-3"/>
    <n v="4.0412471147288596E-3"/>
    <n v="1.6976399999999999E-2"/>
    <n v="4.1269124419419101E-3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5"/>
    <x v="1"/>
    <x v="3"/>
    <n v="504"/>
    <n v="1"/>
    <n v="0.44052000000000002"/>
    <n v="0.433583"/>
    <n v="0.438376985299614"/>
    <n v="0.433583"/>
    <n v="0.437169252566045"/>
    <m/>
    <m/>
    <m/>
    <m/>
    <n v="6.9370000000000299E-3"/>
    <n v="2.1430147003856899E-3"/>
    <n v="6.9370000000000299E-3"/>
    <n v="3.3507474339546902E-3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6"/>
    <x v="1"/>
    <x v="0"/>
    <n v="327"/>
    <n v="1"/>
    <n v="0.52071000000000001"/>
    <n v="0.52026399999999995"/>
    <n v="0.51920519805740095"/>
    <n v="0.51728200000000002"/>
    <n v="0.51121109307255397"/>
    <m/>
    <m/>
    <m/>
    <m/>
    <n v="4.4600000000005697E-4"/>
    <n v="1.5048019425993901E-3"/>
    <n v="3.4279999999999901E-3"/>
    <n v="9.4989069274460398E-3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6"/>
    <x v="1"/>
    <x v="1"/>
    <n v="327"/>
    <n v="1"/>
    <n v="0.52071000000000001"/>
    <n v="0.52181500000000003"/>
    <n v="0.52094133957308397"/>
    <n v="0.52156899999999995"/>
    <n v="0.51483469882378396"/>
    <m/>
    <m/>
    <m/>
    <m/>
    <n v="1.1049999999999101E-3"/>
    <n v="2.3133957308429901E-4"/>
    <n v="8.5899999999994303E-4"/>
    <n v="5.8753011762162598E-3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6"/>
    <x v="1"/>
    <x v="2"/>
    <n v="327"/>
    <n v="1"/>
    <n v="0.52071000000000001"/>
    <n v="0.46538600000000002"/>
    <n v="0.49012946169588301"/>
    <n v="0.46874359999999998"/>
    <n v="0.50974258697041397"/>
    <m/>
    <m/>
    <m/>
    <m/>
    <n v="5.5323999999999998E-2"/>
    <n v="3.0580538304116601E-2"/>
    <n v="5.1966400000000003E-2"/>
    <n v="1.09674130295861E-2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6"/>
    <x v="1"/>
    <x v="3"/>
    <n v="327"/>
    <n v="1"/>
    <n v="0.52071000000000001"/>
    <n v="0.43667319999999998"/>
    <n v="0.46601688237456101"/>
    <n v="0.43667319999999998"/>
    <n v="0.50621137756739598"/>
    <m/>
    <m/>
    <m/>
    <m/>
    <n v="8.4036799999999995E-2"/>
    <n v="5.4693117625439401E-2"/>
    <n v="8.4036799999999995E-2"/>
    <n v="1.44986224326036E-2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7"/>
    <x v="1"/>
    <x v="0"/>
    <n v="363"/>
    <n v="1"/>
    <n v="0.49007000000000001"/>
    <n v="0.48526999999999998"/>
    <n v="0.48530723987630803"/>
    <n v="0.483626"/>
    <n v="0.48118831669829698"/>
    <m/>
    <m/>
    <m/>
    <m/>
    <n v="4.7999999999999701E-3"/>
    <n v="4.7627601236923103E-3"/>
    <n v="6.4440000000000599E-3"/>
    <n v="8.8816833017027492E-3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7"/>
    <x v="1"/>
    <x v="1"/>
    <n v="363"/>
    <n v="1"/>
    <n v="0.49007000000000001"/>
    <n v="0.48966700000000002"/>
    <n v="0.48949010529029102"/>
    <n v="0.48429800000000001"/>
    <n v="0.482224444742826"/>
    <m/>
    <m/>
    <m/>
    <m/>
    <n v="4.0299999999998697E-4"/>
    <n v="5.7989470970859502E-4"/>
    <n v="5.7720000000001104E-3"/>
    <n v="7.8455552571741194E-3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7"/>
    <x v="1"/>
    <x v="2"/>
    <n v="363"/>
    <n v="1"/>
    <n v="0.49007000000000001"/>
    <n v="0.52505760000000001"/>
    <n v="0.51957826697202303"/>
    <n v="0.55689160000000004"/>
    <n v="0.49298511907293802"/>
    <m/>
    <m/>
    <m/>
    <m/>
    <n v="3.4987600000000001E-2"/>
    <n v="2.9508266972023099E-2"/>
    <n v="6.6821599999999995E-2"/>
    <n v="2.9151190729379598E-3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7"/>
    <x v="1"/>
    <x v="3"/>
    <n v="363"/>
    <n v="1"/>
    <n v="0.49007000000000001"/>
    <n v="0.50122120000000003"/>
    <n v="0.50564514161654095"/>
    <n v="0.50122120000000003"/>
    <n v="0.48914354425726497"/>
    <m/>
    <m/>
    <m/>
    <m/>
    <n v="1.11512E-2"/>
    <n v="1.55751416165408E-2"/>
    <n v="1.11512E-2"/>
    <n v="9.2645574273453302E-4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8"/>
    <x v="1"/>
    <x v="0"/>
    <n v="315"/>
    <n v="1"/>
    <n v="0.65400999999999998"/>
    <n v="0.642316"/>
    <n v="0.64332827059932496"/>
    <n v="0.62768199999999996"/>
    <n v="0.61010928743800896"/>
    <m/>
    <m/>
    <m/>
    <m/>
    <n v="1.1694E-2"/>
    <n v="1.06817294006746E-2"/>
    <n v="2.6328000000000001E-2"/>
    <n v="4.3900712561991198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1"/>
    <x v="4538"/>
    <x v="1"/>
    <x v="1"/>
    <n v="315"/>
    <n v="1"/>
    <n v="0.65400999999999998"/>
    <n v="0.63815299999999997"/>
    <n v="0.63988193374438396"/>
    <n v="0.62095900000000004"/>
    <n v="0.61177669214867103"/>
    <m/>
    <m/>
    <m/>
    <m/>
    <n v="1.5856999999999899E-2"/>
    <n v="1.41280662556165E-2"/>
    <n v="3.30509999999999E-2"/>
    <n v="4.2233307851328901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1"/>
    <x v="4538"/>
    <x v="1"/>
    <x v="2"/>
    <n v="315"/>
    <n v="1"/>
    <n v="0.65400999999999998"/>
    <n v="0.599298"/>
    <n v="0.61232773047480005"/>
    <n v="0.61047439999999997"/>
    <n v="0.61238476419394705"/>
    <m/>
    <m/>
    <m/>
    <m/>
    <n v="5.4712000000000101E-2"/>
    <n v="4.1682269525200398E-2"/>
    <n v="4.3535600000000001E-2"/>
    <n v="4.1625235806052999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1"/>
    <x v="4538"/>
    <x v="1"/>
    <x v="3"/>
    <n v="315"/>
    <n v="1"/>
    <n v="0.65400999999999998"/>
    <n v="0.59443179999999995"/>
    <n v="0.60498152119513904"/>
    <n v="0.59443179999999995"/>
    <n v="0.61062109366210504"/>
    <m/>
    <m/>
    <m/>
    <m/>
    <n v="5.9578199999999901E-2"/>
    <n v="4.9028478804860699E-2"/>
    <n v="5.9578199999999998E-2"/>
    <n v="4.3388906337895203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2"/>
    <x v="4539"/>
    <x v="0"/>
    <x v="0"/>
    <n v="819"/>
    <n v="3"/>
    <n v="0.41959999999999997"/>
    <n v="0.41399200000000003"/>
    <n v="0.41422266907246902"/>
    <n v="0.407744"/>
    <n v="0.42656415951591498"/>
    <n v="0.53624556776556798"/>
    <n v="0.53586530419813905"/>
    <n v="0.38835468864468897"/>
    <n v="0.42043394518143301"/>
    <n v="5.6079999999999498E-3"/>
    <n v="5.3773309275309501E-3"/>
    <n v="1.1856E-2"/>
    <n v="6.9641595159152803E-3"/>
    <n v="0.116645567765568"/>
    <n v="0.11626530419813901"/>
    <n v="3.1245311355311299E-2"/>
    <n v="8.3394518143298203E-4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39"/>
    <x v="0"/>
    <x v="1"/>
    <n v="819"/>
    <n v="3"/>
    <n v="0.41959999999999997"/>
    <n v="0.40586299999999997"/>
    <n v="0.406290368249828"/>
    <n v="0.40775099999999997"/>
    <n v="0.42631760180927503"/>
    <n v="0.490846545787546"/>
    <n v="0.49253550340072999"/>
    <n v="0.43260427106227101"/>
    <n v="0.42151202054756898"/>
    <n v="1.37369999999999E-2"/>
    <n v="1.33096317501717E-2"/>
    <n v="1.1849000000000101E-2"/>
    <n v="6.7176018092748903E-3"/>
    <n v="7.1246545787545898E-2"/>
    <n v="7.2935503400729601E-2"/>
    <n v="1.3004271062271099E-2"/>
    <n v="1.91202054756895E-3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39"/>
    <x v="0"/>
    <x v="2"/>
    <n v="819"/>
    <n v="3"/>
    <n v="0.41959999999999997"/>
    <n v="0.42755880000000002"/>
    <n v="0.42506718449645198"/>
    <n v="0.43046719999999999"/>
    <n v="0.42642043422658599"/>
    <n v="0.449054112820513"/>
    <n v="0.45292702531288098"/>
    <n v="0.42903937582417601"/>
    <n v="0.420211078681685"/>
    <n v="7.9588000000001009E-3"/>
    <n v="5.4671844964516696E-3"/>
    <n v="1.08672E-2"/>
    <n v="6.8204342265858996E-3"/>
    <n v="2.9454112820512801E-2"/>
    <n v="3.3327025312881099E-2"/>
    <n v="9.4393758241758698E-3"/>
    <n v="6.1107868168486202E-4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39"/>
    <x v="0"/>
    <x v="3"/>
    <n v="819"/>
    <n v="3"/>
    <n v="0.41959999999999997"/>
    <n v="0.41635060000000002"/>
    <n v="0.41651113790213501"/>
    <n v="0.41635060000000002"/>
    <n v="0.42617865709528602"/>
    <n v="0.44396651721611702"/>
    <n v="0.44659304883428003"/>
    <n v="0.44396651721611702"/>
    <n v="0.42074688339042798"/>
    <n v="3.24939999999996E-3"/>
    <n v="3.08886209786546E-3"/>
    <n v="3.2494000000000099E-3"/>
    <n v="6.5786570952863204E-3"/>
    <n v="2.4366517216117298E-2"/>
    <n v="2.69930488342797E-2"/>
    <n v="2.4366517216117201E-2"/>
    <n v="1.14688339042768E-3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40"/>
    <x v="1"/>
    <x v="0"/>
    <n v="237"/>
    <n v="1"/>
    <n v="0.44699"/>
    <n v="0.48937999999999998"/>
    <n v="0.48921665386184898"/>
    <n v="0.42991000000000001"/>
    <n v="0.45182944589347301"/>
    <m/>
    <m/>
    <m/>
    <m/>
    <n v="4.2389999999999997E-2"/>
    <n v="4.2226653861849199E-2"/>
    <n v="1.7080000000000001E-2"/>
    <n v="4.8394458934725697E-3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0"/>
    <x v="1"/>
    <x v="1"/>
    <n v="237"/>
    <n v="1"/>
    <n v="0.44699"/>
    <n v="0.47907899999999998"/>
    <n v="0.47944757567936702"/>
    <n v="0.457924"/>
    <n v="0.45736137264681198"/>
    <m/>
    <m/>
    <m/>
    <m/>
    <n v="3.2088999999999902E-2"/>
    <n v="3.24575756793671E-2"/>
    <n v="1.09340000000001E-2"/>
    <n v="1.0371372646812E-2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0"/>
    <x v="1"/>
    <x v="2"/>
    <n v="237"/>
    <n v="1"/>
    <n v="0.44699"/>
    <n v="0.4617192"/>
    <n v="0.46347186891020897"/>
    <n v="0.45180160000000003"/>
    <n v="0.455100019368262"/>
    <m/>
    <m/>
    <m/>
    <m/>
    <n v="1.4729199999999901E-2"/>
    <n v="1.64818689102086E-2"/>
    <n v="4.8116000000000799E-3"/>
    <n v="8.1100193682615597E-3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0"/>
    <x v="1"/>
    <x v="3"/>
    <n v="237"/>
    <n v="1"/>
    <n v="0.44699"/>
    <n v="0.45438800000000001"/>
    <n v="0.45611776106572"/>
    <n v="0.45438800000000001"/>
    <n v="0.45520937378781601"/>
    <m/>
    <m/>
    <m/>
    <m/>
    <n v="7.39800000000002E-3"/>
    <n v="9.1277610657199398E-3"/>
    <n v="7.39800000000002E-3"/>
    <n v="8.2193737878156793E-3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1"/>
    <x v="1"/>
    <x v="0"/>
    <n v="348"/>
    <n v="1"/>
    <n v="0.35881999999999997"/>
    <n v="0.62155199999999999"/>
    <n v="0.62086757496124101"/>
    <n v="0.29322199999999998"/>
    <n v="0.35188250474206501"/>
    <m/>
    <m/>
    <m/>
    <m/>
    <n v="0.26273200000000002"/>
    <n v="0.26204757496124098"/>
    <n v="6.5598000000000004E-2"/>
    <n v="6.9374952579348602E-3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1"/>
    <x v="1"/>
    <x v="1"/>
    <n v="348"/>
    <n v="1"/>
    <n v="0.35881999999999997"/>
    <n v="0.52783599999999997"/>
    <n v="0.53139295283929"/>
    <n v="0.38269700000000001"/>
    <n v="0.356014241138981"/>
    <m/>
    <m/>
    <m/>
    <m/>
    <n v="0.169016"/>
    <n v="0.17257295283929"/>
    <n v="2.3876999999999999E-2"/>
    <n v="2.8057588610192999E-3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1"/>
    <x v="1"/>
    <x v="2"/>
    <n v="348"/>
    <n v="1"/>
    <n v="0.35881999999999997"/>
    <n v="0.4362916"/>
    <n v="0.44476311455248102"/>
    <n v="0.39013360000000002"/>
    <n v="0.35883042120094"/>
    <m/>
    <m/>
    <m/>
    <m/>
    <n v="7.7471600000000002E-2"/>
    <n v="8.5943114552480895E-2"/>
    <n v="3.1313600000000101E-2"/>
    <n v="1.0421200940302601E-5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1"/>
    <x v="1"/>
    <x v="3"/>
    <n v="348"/>
    <n v="1"/>
    <n v="0.35881999999999997"/>
    <n v="0.44147819999999999"/>
    <n v="0.44491305812868098"/>
    <n v="0.44147819999999999"/>
    <n v="0.36379903948946302"/>
    <m/>
    <m/>
    <m/>
    <m/>
    <n v="8.2658200000000098E-2"/>
    <n v="8.6093058128680802E-2"/>
    <n v="8.2658200000000001E-2"/>
    <n v="4.9790394894634301E-3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2"/>
    <x v="1"/>
    <x v="0"/>
    <n v="234"/>
    <n v="1"/>
    <n v="0.47905999999999999"/>
    <n v="0.45684599999999997"/>
    <n v="0.45669838071156499"/>
    <n v="0.48774600000000001"/>
    <n v="0.49058423408804203"/>
    <m/>
    <m/>
    <m/>
    <m/>
    <n v="2.2214000000000001E-2"/>
    <n v="2.23616192884354E-2"/>
    <n v="8.6860000000000305E-3"/>
    <n v="1.15242340880423E-2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42"/>
    <x v="1"/>
    <x v="1"/>
    <n v="234"/>
    <n v="1"/>
    <n v="0.47905999999999999"/>
    <n v="0.44775500000000001"/>
    <n v="0.448003223338096"/>
    <n v="0.48118100000000003"/>
    <n v="0.48261001536239001"/>
    <m/>
    <m/>
    <m/>
    <m/>
    <n v="3.1305000000000097E-2"/>
    <n v="3.1056776661903499E-2"/>
    <n v="2.12100000000004E-3"/>
    <n v="3.55001536238986E-3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42"/>
    <x v="1"/>
    <x v="2"/>
    <n v="234"/>
    <n v="1"/>
    <n v="0.47905999999999999"/>
    <n v="0.45520680000000002"/>
    <n v="0.45438819203105502"/>
    <n v="0.46384520000000001"/>
    <n v="0.47615889859869498"/>
    <m/>
    <m/>
    <m/>
    <m/>
    <n v="2.3853200000000099E-2"/>
    <n v="2.4671807968945501E-2"/>
    <n v="1.5214800000000001E-2"/>
    <n v="2.90110140130473E-3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42"/>
    <x v="1"/>
    <x v="3"/>
    <n v="234"/>
    <n v="1"/>
    <n v="0.47905999999999999"/>
    <n v="0.437112"/>
    <n v="0.439444672623584"/>
    <n v="0.437112"/>
    <n v="0.47053423148168699"/>
    <m/>
    <m/>
    <m/>
    <m/>
    <n v="4.1947999999999999E-2"/>
    <n v="3.9615327376416397E-2"/>
    <n v="4.1948000000000103E-2"/>
    <n v="8.5257685183132703E-3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39"/>
    <x v="0"/>
    <x v="0"/>
    <n v="819"/>
    <n v="3"/>
    <n v="0.41959999999999997"/>
    <n v="0.38997199999999999"/>
    <n v="0.39188419568724497"/>
    <n v="0.407744"/>
    <n v="0.42656415951591498"/>
    <n v="0.41108597802197799"/>
    <n v="0.40667448870890299"/>
    <n v="0.39040907692307703"/>
    <n v="0.42206675450757603"/>
    <n v="2.9628000000000002E-2"/>
    <n v="2.7715804312754701E-2"/>
    <n v="1.1856E-2"/>
    <n v="6.9641595159152803E-3"/>
    <n v="8.5140219780219795E-3"/>
    <n v="1.29255112910974E-2"/>
    <n v="2.91909230769231E-2"/>
    <n v="2.46675450757572E-3"/>
    <n v="0.37469200000000003"/>
    <n v="0.59160360000000001"/>
    <n v="1.5831369"/>
    <n v="2.5494325"/>
    <n v="50"/>
    <n v="50"/>
    <x v="3"/>
    <x v="0"/>
    <x v="0"/>
    <x v="6"/>
    <x v="18"/>
  </r>
  <r>
    <x v="1052"/>
    <x v="4539"/>
    <x v="0"/>
    <x v="1"/>
    <n v="819"/>
    <n v="3"/>
    <n v="0.41959999999999997"/>
    <n v="0.40304899999999999"/>
    <n v="0.40228230447491098"/>
    <n v="0.40735300000000002"/>
    <n v="0.42630327424533698"/>
    <n v="0.42319722344322303"/>
    <n v="0.41872392093665001"/>
    <n v="0.38724809890109901"/>
    <n v="0.41975272860323298"/>
    <n v="1.6551E-2"/>
    <n v="1.7317695525088501E-2"/>
    <n v="1.22470000000001E-2"/>
    <n v="6.7032742453372899E-3"/>
    <n v="3.5972234432234398E-3"/>
    <n v="8.7607906334963303E-4"/>
    <n v="3.2351901098901202E-2"/>
    <n v="1.52728603232788E-4"/>
    <n v="0.37469200000000003"/>
    <n v="0.59160360000000001"/>
    <n v="1.5831369"/>
    <n v="2.5494325"/>
    <n v="50"/>
    <n v="50"/>
    <x v="3"/>
    <x v="0"/>
    <x v="0"/>
    <x v="6"/>
    <x v="18"/>
  </r>
  <r>
    <x v="1052"/>
    <x v="4539"/>
    <x v="0"/>
    <x v="2"/>
    <n v="819"/>
    <n v="3"/>
    <n v="0.41959999999999997"/>
    <n v="0.39523560000000002"/>
    <n v="0.39670757112247002"/>
    <n v="0.40728959999999997"/>
    <n v="0.425933249930256"/>
    <n v="0.43492581684981702"/>
    <n v="0.43229554530352798"/>
    <n v="0.41254779340659298"/>
    <n v="0.41882982244442801"/>
    <n v="2.4364400000000001E-2"/>
    <n v="2.2892428877530201E-2"/>
    <n v="1.23103999999999E-2"/>
    <n v="6.3332499302558602E-3"/>
    <n v="1.5325816849816799E-2"/>
    <n v="1.2695545303528E-2"/>
    <n v="7.0522065934066598E-3"/>
    <n v="7.7017755557151602E-4"/>
    <n v="0.37469200000000003"/>
    <n v="0.59160360000000001"/>
    <n v="1.5831369"/>
    <n v="2.5494325"/>
    <n v="50"/>
    <n v="50"/>
    <x v="3"/>
    <x v="0"/>
    <x v="0"/>
    <x v="6"/>
    <x v="18"/>
  </r>
  <r>
    <x v="1052"/>
    <x v="4539"/>
    <x v="0"/>
    <x v="3"/>
    <n v="819"/>
    <n v="3"/>
    <n v="0.41959999999999997"/>
    <n v="0.40323720000000002"/>
    <n v="0.40250229929093501"/>
    <n v="0.40323720000000002"/>
    <n v="0.42552873766696098"/>
    <n v="0.41398062197802199"/>
    <n v="0.41541574953863403"/>
    <n v="0.41398062197802199"/>
    <n v="0.41867634143273902"/>
    <n v="1.63628E-2"/>
    <n v="1.7097700709065099E-2"/>
    <n v="1.63628E-2"/>
    <n v="5.9287376669608398E-3"/>
    <n v="5.6193780219780899E-3"/>
    <n v="4.1842504613659997E-3"/>
    <n v="5.6193780219779797E-3"/>
    <n v="9.2365856726084295E-4"/>
    <n v="0.37469200000000003"/>
    <n v="0.59160360000000001"/>
    <n v="1.5831369"/>
    <n v="2.5494325"/>
    <n v="50"/>
    <n v="50"/>
    <x v="3"/>
    <x v="0"/>
    <x v="0"/>
    <x v="6"/>
    <x v="18"/>
  </r>
  <r>
    <x v="1052"/>
    <x v="4540"/>
    <x v="1"/>
    <x v="0"/>
    <n v="237"/>
    <n v="1"/>
    <n v="0.44699"/>
    <n v="0.44481999999999999"/>
    <n v="0.44257251521636698"/>
    <n v="0.43602200000000002"/>
    <n v="0.46103173810904002"/>
    <m/>
    <m/>
    <m/>
    <m/>
    <n v="2.17000000000001E-3"/>
    <n v="4.4174847836326303E-3"/>
    <n v="1.0968E-2"/>
    <n v="1.4041738109039701E-2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0"/>
    <x v="1"/>
    <x v="1"/>
    <n v="237"/>
    <n v="1"/>
    <n v="0.44699"/>
    <n v="0.45747199999999999"/>
    <n v="0.45406614119480898"/>
    <n v="0.43695099999999998"/>
    <n v="0.45939835375389199"/>
    <m/>
    <m/>
    <m/>
    <m/>
    <n v="1.0482E-2"/>
    <n v="7.0761411948094301E-3"/>
    <n v="1.00390000000001E-2"/>
    <n v="1.2408353753891601E-2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0"/>
    <x v="1"/>
    <x v="2"/>
    <n v="237"/>
    <n v="1"/>
    <n v="0.44699"/>
    <n v="0.45531919999999998"/>
    <n v="0.45431196898979298"/>
    <n v="0.43144199999999999"/>
    <n v="0.45624702544023699"/>
    <m/>
    <m/>
    <m/>
    <m/>
    <n v="8.3291999999999793E-3"/>
    <n v="7.3219689897932004E-3"/>
    <n v="1.55480000000001E-2"/>
    <n v="9.2570254402369895E-3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0"/>
    <x v="1"/>
    <x v="3"/>
    <n v="237"/>
    <n v="1"/>
    <n v="0.44699"/>
    <n v="0.43892340000000002"/>
    <n v="0.44099997360160398"/>
    <n v="0.43892340000000002"/>
    <n v="0.456710118407471"/>
    <m/>
    <m/>
    <m/>
    <m/>
    <n v="8.0666000000000296E-3"/>
    <n v="5.9900263983959099E-3"/>
    <n v="8.0665999999999793E-3"/>
    <n v="9.7201184074712198E-3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1"/>
    <x v="1"/>
    <x v="0"/>
    <n v="348"/>
    <n v="1"/>
    <n v="0.35881999999999997"/>
    <n v="0.36526599999999998"/>
    <n v="0.358555082735109"/>
    <n v="0.29322199999999998"/>
    <n v="0.35188250474206501"/>
    <m/>
    <m/>
    <m/>
    <m/>
    <n v="6.4460000000000099E-3"/>
    <n v="2.6491726489136198E-4"/>
    <n v="6.5598000000000004E-2"/>
    <n v="6.9374952579348602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1"/>
    <x v="1"/>
    <x v="1"/>
    <n v="348"/>
    <n v="1"/>
    <n v="0.35881999999999997"/>
    <n v="0.39341199999999998"/>
    <n v="0.38546150969479998"/>
    <n v="0.29433999999999999"/>
    <n v="0.349129269610852"/>
    <m/>
    <m/>
    <m/>
    <m/>
    <n v="3.4591999999999998E-2"/>
    <n v="2.6641509694800201E-2"/>
    <n v="6.4479999999999996E-2"/>
    <n v="9.6907303891478093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1"/>
    <x v="1"/>
    <x v="2"/>
    <n v="348"/>
    <n v="1"/>
    <n v="0.35881999999999997"/>
    <n v="0.41919279999999998"/>
    <n v="0.414115693620141"/>
    <n v="0.37145400000000001"/>
    <n v="0.35212129682648802"/>
    <m/>
    <m/>
    <m/>
    <m/>
    <n v="6.0372800000000101E-2"/>
    <n v="5.5295693620140897E-2"/>
    <n v="1.2633999999999999E-2"/>
    <n v="6.6987031735118996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1"/>
    <x v="1"/>
    <x v="3"/>
    <n v="348"/>
    <n v="1"/>
    <n v="0.35881999999999997"/>
    <n v="0.38078400000000001"/>
    <n v="0.383012134250172"/>
    <n v="0.38078400000000001"/>
    <n v="0.353016001438477"/>
    <m/>
    <m/>
    <m/>
    <m/>
    <n v="2.1964000000000001E-2"/>
    <n v="2.41921342501717E-2"/>
    <n v="2.1964000000000001E-2"/>
    <n v="5.8039985615230298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2"/>
    <x v="1"/>
    <x v="0"/>
    <n v="234"/>
    <n v="1"/>
    <n v="0.47905999999999999"/>
    <n v="0.44506200000000001"/>
    <n v="0.441878424591856"/>
    <n v="0.48874600000000001"/>
    <n v="0.486978796408647"/>
    <m/>
    <m/>
    <m/>
    <m/>
    <n v="3.3997999999999903E-2"/>
    <n v="3.7181575408143798E-2"/>
    <n v="9.6860000000000297E-3"/>
    <n v="7.9187964086470698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42"/>
    <x v="1"/>
    <x v="1"/>
    <n v="234"/>
    <n v="1"/>
    <n v="0.47905999999999999"/>
    <n v="0.43277900000000002"/>
    <n v="0.43239577098357401"/>
    <n v="0.47507899999999997"/>
    <n v="0.48462858573418299"/>
    <m/>
    <m/>
    <m/>
    <m/>
    <n v="4.6281000000000003E-2"/>
    <n v="4.66642290164258E-2"/>
    <n v="3.9809999999999603E-3"/>
    <n v="5.5685857341826704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42"/>
    <x v="1"/>
    <x v="2"/>
    <n v="234"/>
    <n v="1"/>
    <n v="0.47905999999999999"/>
    <n v="0.43766880000000002"/>
    <n v="0.43703356227862999"/>
    <n v="0.45452520000000002"/>
    <n v="0.48014046263689297"/>
    <m/>
    <m/>
    <m/>
    <m/>
    <n v="4.13912000000001E-2"/>
    <n v="4.20264377213702E-2"/>
    <n v="2.45348000000001E-2"/>
    <n v="1.0804626368927099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42"/>
    <x v="1"/>
    <x v="3"/>
    <n v="234"/>
    <n v="1"/>
    <n v="0.47905999999999999"/>
    <n v="0.43808740000000002"/>
    <n v="0.43769351457051803"/>
    <n v="0.43808740000000002"/>
    <n v="0.47780366269338798"/>
    <m/>
    <m/>
    <m/>
    <m/>
    <n v="4.0972600000000102E-2"/>
    <n v="4.13664854294815E-2"/>
    <n v="4.0972599999999998E-2"/>
    <n v="1.2563373066123999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39"/>
    <x v="0"/>
    <x v="0"/>
    <n v="819"/>
    <n v="3"/>
    <n v="0.41959999999999997"/>
    <n v="0.41642600000000002"/>
    <n v="0.41609587017188099"/>
    <n v="0.407744"/>
    <n v="0.42656415951591498"/>
    <n v="0.45330152380952399"/>
    <n v="0.44958086436264399"/>
    <n v="0.38955958241758198"/>
    <n v="0.41471849363197399"/>
    <n v="3.1740000000000101E-3"/>
    <n v="3.5041298281192602E-3"/>
    <n v="1.1856E-2"/>
    <n v="6.9641595159152803E-3"/>
    <n v="3.3701523809523799E-2"/>
    <n v="2.9980864362643599E-2"/>
    <n v="3.00404175824176E-2"/>
    <n v="4.8815063680258701E-3"/>
    <n v="0.39461180000000001"/>
    <n v="0.471694"/>
    <n v="1.4277953000000001"/>
    <n v="2.2941010999999998"/>
    <n v="50"/>
    <n v="50"/>
    <x v="3"/>
    <x v="0"/>
    <x v="0"/>
    <x v="7"/>
    <x v="18"/>
  </r>
  <r>
    <x v="1052"/>
    <x v="4539"/>
    <x v="0"/>
    <x v="1"/>
    <n v="819"/>
    <n v="3"/>
    <n v="0.41959999999999997"/>
    <n v="0.43375599999999997"/>
    <n v="0.43120396551866702"/>
    <n v="0.40046199999999998"/>
    <n v="0.42633032683612099"/>
    <n v="0.44325349450549401"/>
    <n v="0.44256099251692899"/>
    <n v="0.40898911355311401"/>
    <n v="0.41421072789054297"/>
    <n v="1.4156E-2"/>
    <n v="1.16039655186668E-2"/>
    <n v="1.9137999999999999E-2"/>
    <n v="6.7303268361206797E-3"/>
    <n v="2.3653494505494501E-2"/>
    <n v="2.2960992516928801E-2"/>
    <n v="1.06108864468865E-2"/>
    <n v="5.3892721094567202E-3"/>
    <n v="0.39461180000000001"/>
    <n v="0.471694"/>
    <n v="1.4277953000000001"/>
    <n v="2.2941010999999998"/>
    <n v="50"/>
    <n v="50"/>
    <x v="3"/>
    <x v="0"/>
    <x v="0"/>
    <x v="7"/>
    <x v="18"/>
  </r>
  <r>
    <x v="1052"/>
    <x v="4539"/>
    <x v="0"/>
    <x v="2"/>
    <n v="819"/>
    <n v="3"/>
    <n v="0.41959999999999997"/>
    <n v="0.43526880000000001"/>
    <n v="0.43393504295041901"/>
    <n v="0.44107639999999998"/>
    <n v="0.42676237169963299"/>
    <n v="0.46998929670329698"/>
    <n v="0.46634685852853702"/>
    <n v="0.44161928791208799"/>
    <n v="0.415781302930118"/>
    <n v="1.5668800000000101E-2"/>
    <n v="1.4335042950419199E-2"/>
    <n v="2.14764E-2"/>
    <n v="7.1623716996328003E-3"/>
    <n v="5.0389296703296602E-2"/>
    <n v="4.67468585285373E-2"/>
    <n v="2.20192879120878E-2"/>
    <n v="3.8186970698815799E-3"/>
    <n v="0.39461180000000001"/>
    <n v="0.471694"/>
    <n v="1.4277953000000001"/>
    <n v="2.2941010999999998"/>
    <n v="50"/>
    <n v="50"/>
    <x v="3"/>
    <x v="0"/>
    <x v="0"/>
    <x v="7"/>
    <x v="18"/>
  </r>
  <r>
    <x v="1052"/>
    <x v="4539"/>
    <x v="0"/>
    <x v="3"/>
    <n v="819"/>
    <n v="3"/>
    <n v="0.41959999999999997"/>
    <n v="0.43530960000000002"/>
    <n v="0.43453218380574199"/>
    <n v="0.43530960000000002"/>
    <n v="0.42681248470396699"/>
    <n v="0.45702250109890102"/>
    <n v="0.45710203262801802"/>
    <n v="0.45702250109890102"/>
    <n v="0.41723761045503499"/>
    <n v="1.57095999999999E-2"/>
    <n v="1.49321838057416E-2"/>
    <n v="1.57095999999999E-2"/>
    <n v="7.2124847039672403E-3"/>
    <n v="3.7422501098901099E-2"/>
    <n v="3.7502032628018198E-2"/>
    <n v="3.7422501098901099E-2"/>
    <n v="2.36238954496504E-3"/>
    <n v="0.39461180000000001"/>
    <n v="0.471694"/>
    <n v="1.4277953000000001"/>
    <n v="2.2941010999999998"/>
    <n v="50"/>
    <n v="50"/>
    <x v="3"/>
    <x v="0"/>
    <x v="0"/>
    <x v="7"/>
    <x v="18"/>
  </r>
  <r>
    <x v="1052"/>
    <x v="4540"/>
    <x v="1"/>
    <x v="0"/>
    <n v="237"/>
    <n v="1"/>
    <n v="0.44699"/>
    <n v="0.45440799999999998"/>
    <n v="0.45025423014197402"/>
    <n v="0.44605800000000001"/>
    <n v="0.46399251025139898"/>
    <m/>
    <m/>
    <m/>
    <m/>
    <n v="7.41800000000004E-3"/>
    <n v="3.2642301419742998E-3"/>
    <n v="9.3199999999998796E-4"/>
    <n v="1.70025102513995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0"/>
    <x v="1"/>
    <x v="1"/>
    <n v="237"/>
    <n v="1"/>
    <n v="0.44699"/>
    <n v="0.46545399999999998"/>
    <n v="0.46014035529741298"/>
    <n v="0.440444"/>
    <n v="0.461449319746977"/>
    <m/>
    <m/>
    <m/>
    <m/>
    <n v="1.8464000000000001E-2"/>
    <n v="1.31503552974125E-2"/>
    <n v="6.5459999999999997E-3"/>
    <n v="1.4459319746976999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0"/>
    <x v="1"/>
    <x v="2"/>
    <n v="237"/>
    <n v="1"/>
    <n v="0.44699"/>
    <n v="0.4750876"/>
    <n v="0.47081997018640998"/>
    <n v="0.45769840000000001"/>
    <n v="0.46088981142926"/>
    <m/>
    <m/>
    <m/>
    <m/>
    <n v="2.80976E-2"/>
    <n v="2.38299701864104E-2"/>
    <n v="1.0708399999999899E-2"/>
    <n v="1.38998114292597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0"/>
    <x v="1"/>
    <x v="3"/>
    <n v="237"/>
    <n v="1"/>
    <n v="0.44699"/>
    <n v="0.45947359999999998"/>
    <n v="0.459554037287419"/>
    <n v="0.45947359999999998"/>
    <n v="0.46098670033748002"/>
    <m/>
    <m/>
    <m/>
    <m/>
    <n v="1.2483599999999999E-2"/>
    <n v="1.25640372874187E-2"/>
    <n v="1.2483599999999999E-2"/>
    <n v="1.39967003374801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1"/>
    <x v="1"/>
    <x v="0"/>
    <n v="348"/>
    <n v="1"/>
    <n v="0.35881999999999997"/>
    <n v="0.47949799999999998"/>
    <n v="0.47314227298570499"/>
    <n v="0.29976599999999998"/>
    <n v="0.35274054495491802"/>
    <m/>
    <m/>
    <m/>
    <m/>
    <n v="0.12067799999999999"/>
    <n v="0.11432227298570501"/>
    <n v="5.9054000000000002E-2"/>
    <n v="6.07945504508228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1"/>
    <x v="1"/>
    <x v="1"/>
    <n v="348"/>
    <n v="1"/>
    <n v="0.35881999999999997"/>
    <n v="0.42682599999999998"/>
    <n v="0.42925784755707902"/>
    <n v="0.35016700000000001"/>
    <n v="0.35347229951727699"/>
    <m/>
    <m/>
    <m/>
    <m/>
    <n v="6.8005999999999997E-2"/>
    <n v="7.0437847557079297E-2"/>
    <n v="8.6529999999999697E-3"/>
    <n v="5.3477004827230399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1"/>
    <x v="1"/>
    <x v="2"/>
    <n v="348"/>
    <n v="1"/>
    <n v="0.35881999999999997"/>
    <n v="0.484234"/>
    <n v="0.47854799064287501"/>
    <n v="0.41976639999999998"/>
    <n v="0.35749201582357099"/>
    <m/>
    <m/>
    <m/>
    <m/>
    <n v="0.125414"/>
    <n v="0.119727990642875"/>
    <n v="6.0946399999999901E-2"/>
    <n v="1.3279841764288799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1"/>
    <x v="1"/>
    <x v="3"/>
    <n v="348"/>
    <n v="1"/>
    <n v="0.35881999999999997"/>
    <n v="0.45527299999999998"/>
    <n v="0.45641843773497698"/>
    <n v="0.45527299999999998"/>
    <n v="0.360812710773532"/>
    <m/>
    <m/>
    <m/>
    <m/>
    <n v="9.6453000000000094E-2"/>
    <n v="9.7598437734976701E-2"/>
    <n v="9.6452999999999997E-2"/>
    <n v="1.9927107735324698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2"/>
    <x v="1"/>
    <x v="0"/>
    <n v="234"/>
    <n v="1"/>
    <n v="0.47905999999999999"/>
    <n v="0.41322199999999998"/>
    <n v="0.41385882209543601"/>
    <n v="0.46587600000000001"/>
    <n v="0.45698509278074301"/>
    <m/>
    <m/>
    <m/>
    <m/>
    <n v="6.5837999999999994E-2"/>
    <n v="6.5201177904564298E-2"/>
    <n v="1.3184E-2"/>
    <n v="2.2074907219257301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42"/>
    <x v="1"/>
    <x v="1"/>
    <n v="234"/>
    <n v="1"/>
    <n v="0.47905999999999999"/>
    <n v="0.44519900000000001"/>
    <n v="0.444540417589805"/>
    <n v="0.46461000000000002"/>
    <n v="0.45669545782183302"/>
    <m/>
    <m/>
    <m/>
    <m/>
    <n v="3.3861000000000002E-2"/>
    <n v="3.4519582410195301E-2"/>
    <n v="1.4449999999999999E-2"/>
    <n v="2.2364542178166601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42"/>
    <x v="1"/>
    <x v="2"/>
    <n v="234"/>
    <n v="1"/>
    <n v="0.47905999999999999"/>
    <n v="0.44364120000000001"/>
    <n v="0.44367112588449698"/>
    <n v="0.4578332"/>
    <n v="0.456781112326623"/>
    <m/>
    <m/>
    <m/>
    <m/>
    <n v="3.5418800000000097E-2"/>
    <n v="3.5388874115502601E-2"/>
    <n v="2.1226800000000198E-2"/>
    <n v="2.22788876733774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42"/>
    <x v="1"/>
    <x v="3"/>
    <n v="234"/>
    <n v="1"/>
    <n v="0.47905999999999999"/>
    <n v="0.45714179999999999"/>
    <n v="0.45563522031391801"/>
    <n v="0.45714179999999999"/>
    <n v="0.45684158817735698"/>
    <m/>
    <m/>
    <m/>
    <m/>
    <n v="2.1918199999999999E-2"/>
    <n v="2.3424779686082298E-2"/>
    <n v="2.1918199999999902E-2"/>
    <n v="2.2218411822642899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39"/>
    <x v="0"/>
    <x v="0"/>
    <n v="819"/>
    <n v="3"/>
    <n v="0.41959999999999997"/>
    <n v="0.39834399999999998"/>
    <n v="0.39885336691122097"/>
    <n v="0.407744"/>
    <n v="0.42656415951591498"/>
    <n v="0.52682783882783901"/>
    <n v="0.52713108586295199"/>
    <n v="0.35497726739926699"/>
    <n v="0.39706470882061101"/>
    <n v="2.12559999999999E-2"/>
    <n v="2.0746633088778998E-2"/>
    <n v="1.1856E-2"/>
    <n v="6.9641595159152803E-3"/>
    <n v="0.107227838827839"/>
    <n v="0.107531085862952"/>
    <n v="6.4622732600732605E-2"/>
    <n v="2.25352911793885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39"/>
    <x v="0"/>
    <x v="1"/>
    <n v="819"/>
    <n v="3"/>
    <n v="0.41959999999999997"/>
    <n v="0.404333"/>
    <n v="0.40428684845545099"/>
    <n v="0.40719499999999997"/>
    <n v="0.42630035313012798"/>
    <n v="0.48098042124542101"/>
    <n v="0.48326563484638402"/>
    <n v="0.41956048351648301"/>
    <n v="0.40426424606905198"/>
    <n v="1.5266999999999999E-2"/>
    <n v="1.5313151544548501E-2"/>
    <n v="1.24050000000001E-2"/>
    <n v="6.7003531301277298E-3"/>
    <n v="6.1380421245421299E-2"/>
    <n v="6.3665634846383601E-2"/>
    <n v="3.9516483516521803E-5"/>
    <n v="1.5335753930948401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39"/>
    <x v="0"/>
    <x v="2"/>
    <n v="819"/>
    <n v="3"/>
    <n v="0.41959999999999997"/>
    <n v="0.40879480000000001"/>
    <n v="0.40925793427725898"/>
    <n v="0.42139080000000001"/>
    <n v="0.426328842685464"/>
    <n v="0.45223479853479798"/>
    <n v="0.45622636962746899"/>
    <n v="0.41267407765567798"/>
    <n v="0.40475184085240901"/>
    <n v="1.08051999999999E-2"/>
    <n v="1.0342065722740899E-2"/>
    <n v="1.7908000000000899E-3"/>
    <n v="6.7288426854635302E-3"/>
    <n v="3.26347985347984E-2"/>
    <n v="3.6626369627469298E-2"/>
    <n v="6.9259223443223798E-3"/>
    <n v="1.48481591475911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39"/>
    <x v="0"/>
    <x v="3"/>
    <n v="819"/>
    <n v="3"/>
    <n v="0.41959999999999997"/>
    <n v="0.41946660000000002"/>
    <n v="0.41834116845533798"/>
    <n v="0.41946660000000002"/>
    <n v="0.42625741300917602"/>
    <n v="0.42489491428571402"/>
    <n v="0.43252426183563603"/>
    <n v="0.42489491428571402"/>
    <n v="0.406045037158345"/>
    <n v="1.3339999999995001E-4"/>
    <n v="1.25883154466239E-3"/>
    <n v="1.3340000000000601E-4"/>
    <n v="6.65741300917644E-3"/>
    <n v="5.2949142857142703E-3"/>
    <n v="1.29242618356358E-2"/>
    <n v="5.2949142857143198E-3"/>
    <n v="1.3554962841654901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40"/>
    <x v="1"/>
    <x v="0"/>
    <n v="237"/>
    <n v="1"/>
    <n v="0.44699"/>
    <n v="0.46835199999999999"/>
    <n v="0.46900467617695701"/>
    <n v="0.403146"/>
    <n v="0.43924407103162999"/>
    <m/>
    <m/>
    <m/>
    <m/>
    <n v="2.1361999999999999E-2"/>
    <n v="2.2014676176957002E-2"/>
    <n v="4.3844000000000001E-2"/>
    <n v="7.7459289683702902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0"/>
    <x v="1"/>
    <x v="1"/>
    <n v="237"/>
    <n v="1"/>
    <n v="0.44699"/>
    <n v="0.45876499999999998"/>
    <n v="0.45970013534596499"/>
    <n v="0.43202000000000002"/>
    <n v="0.44365506753696798"/>
    <m/>
    <m/>
    <m/>
    <m/>
    <n v="1.1775000000000001E-2"/>
    <n v="1.2710135345965001E-2"/>
    <n v="1.4970000000000001E-2"/>
    <n v="3.3349324630318998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0"/>
    <x v="1"/>
    <x v="2"/>
    <n v="237"/>
    <n v="1"/>
    <n v="0.44699"/>
    <n v="0.45230399999999998"/>
    <n v="0.45336796337380297"/>
    <n v="0.43176720000000002"/>
    <n v="0.44196328627678"/>
    <m/>
    <m/>
    <m/>
    <m/>
    <n v="5.31399999999987E-3"/>
    <n v="6.3779633738031997E-3"/>
    <n v="1.52228E-2"/>
    <n v="5.02671372321994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0"/>
    <x v="1"/>
    <x v="3"/>
    <n v="237"/>
    <n v="1"/>
    <n v="0.44699"/>
    <n v="0.43983080000000002"/>
    <n v="0.44216245170746499"/>
    <n v="0.43983080000000002"/>
    <n v="0.44211988271868902"/>
    <m/>
    <m/>
    <m/>
    <m/>
    <n v="7.1591999999999802E-3"/>
    <n v="4.8275482925350102E-3"/>
    <n v="7.1591999999999802E-3"/>
    <n v="4.8701172813106503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1"/>
    <x v="1"/>
    <x v="0"/>
    <n v="348"/>
    <n v="1"/>
    <n v="0.35881999999999997"/>
    <n v="0.61870199999999997"/>
    <n v="0.61958227431694002"/>
    <n v="0.27121400000000001"/>
    <n v="0.35012857373342299"/>
    <m/>
    <m/>
    <m/>
    <m/>
    <n v="0.259882"/>
    <n v="0.26076227431693999"/>
    <n v="8.7606000000000003E-2"/>
    <n v="8.6914262665773196E-3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1"/>
    <x v="1"/>
    <x v="1"/>
    <n v="348"/>
    <n v="1"/>
    <n v="0.35881999999999997"/>
    <n v="0.52783599999999997"/>
    <n v="0.53224408508313503"/>
    <n v="0.39760699999999999"/>
    <n v="0.358716798447973"/>
    <m/>
    <m/>
    <m/>
    <m/>
    <n v="0.169016"/>
    <n v="0.173424085083136"/>
    <n v="3.8787000000000002E-2"/>
    <n v="1.03201552026533E-4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1"/>
    <x v="1"/>
    <x v="2"/>
    <n v="348"/>
    <n v="1"/>
    <n v="0.35881999999999997"/>
    <n v="0.46083760000000001"/>
    <n v="0.46928225088473502"/>
    <n v="0.38347959999999998"/>
    <n v="0.359516790208255"/>
    <m/>
    <m/>
    <m/>
    <m/>
    <n v="0.1020176"/>
    <n v="0.11046225088473501"/>
    <n v="2.46595999999999E-2"/>
    <n v="6.9679020825469395E-4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1"/>
    <x v="1"/>
    <x v="3"/>
    <n v="348"/>
    <n v="1"/>
    <n v="0.35881999999999997"/>
    <n v="0.41304560000000001"/>
    <n v="0.42726473818107802"/>
    <n v="0.41304560000000001"/>
    <n v="0.363520735780619"/>
    <m/>
    <m/>
    <m/>
    <m/>
    <n v="5.4225599999999999E-2"/>
    <n v="6.8444738181077797E-2"/>
    <n v="5.4225599999999999E-2"/>
    <n v="4.70073578061925E-3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2"/>
    <x v="1"/>
    <x v="0"/>
    <n v="234"/>
    <n v="1"/>
    <n v="0.47905999999999999"/>
    <n v="0.44941999999999999"/>
    <n v="0.44851119489540098"/>
    <n v="0.43076199999999998"/>
    <n v="0.42414704286475802"/>
    <m/>
    <m/>
    <m/>
    <m/>
    <n v="2.9639999999999899E-2"/>
    <n v="3.0548805104599099E-2"/>
    <n v="4.8298000000000001E-2"/>
    <n v="5.4912957135241601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42"/>
    <x v="1"/>
    <x v="1"/>
    <n v="234"/>
    <n v="1"/>
    <n v="0.47905999999999999"/>
    <n v="0.43379800000000002"/>
    <n v="0.43429350962933"/>
    <n v="0.43958999999999998"/>
    <n v="0.43210564386494399"/>
    <m/>
    <m/>
    <m/>
    <m/>
    <n v="4.5261999999999997E-2"/>
    <n v="4.4766490370669598E-2"/>
    <n v="3.9470000000000102E-2"/>
    <n v="4.6954356135055601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42"/>
    <x v="1"/>
    <x v="2"/>
    <n v="234"/>
    <n v="1"/>
    <n v="0.47905999999999999"/>
    <n v="0.43937080000000001"/>
    <n v="0.43970498332230001"/>
    <n v="0.43675360000000002"/>
    <n v="0.43433596503441602"/>
    <m/>
    <m/>
    <m/>
    <m/>
    <n v="3.9689200000000098E-2"/>
    <n v="3.93550166777E-2"/>
    <n v="4.2306400000000098E-2"/>
    <n v="4.47240349655839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42"/>
    <x v="1"/>
    <x v="3"/>
    <n v="234"/>
    <n v="1"/>
    <n v="0.47905999999999999"/>
    <n v="0.42738959999999998"/>
    <n v="0.430584361118382"/>
    <n v="0.42738959999999998"/>
    <n v="0.432748962293589"/>
    <m/>
    <m/>
    <m/>
    <m/>
    <n v="5.1670399999999901E-2"/>
    <n v="4.8475638881617801E-2"/>
    <n v="5.1670399999999998E-2"/>
    <n v="4.63110377064112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39"/>
    <x v="0"/>
    <x v="0"/>
    <n v="819"/>
    <n v="3"/>
    <n v="0.41959999999999997"/>
    <n v="0.38997199999999999"/>
    <n v="0.39259613898976298"/>
    <n v="0.407744"/>
    <n v="0.42656415951591498"/>
    <n v="0.43316769230769198"/>
    <n v="0.42781139860827599"/>
    <n v="0.37640465201465201"/>
    <n v="0.40971883406665399"/>
    <n v="2.9628000000000002E-2"/>
    <n v="2.7003861010237398E-2"/>
    <n v="1.1856E-2"/>
    <n v="6.9641595159152803E-3"/>
    <n v="1.35676923076923E-2"/>
    <n v="8.2113986082764708E-3"/>
    <n v="4.3195347985348E-2"/>
    <n v="9.8811659333461997E-3"/>
    <n v="0.3903432"/>
    <n v="0.50906359999999995"/>
    <n v="1.4819711"/>
    <n v="2.3813778999999999"/>
    <n v="50"/>
    <n v="50"/>
    <x v="3"/>
    <x v="0"/>
    <x v="0"/>
    <x v="5"/>
    <x v="18"/>
  </r>
  <r>
    <x v="1052"/>
    <x v="4539"/>
    <x v="0"/>
    <x v="1"/>
    <n v="819"/>
    <n v="3"/>
    <n v="0.41959999999999997"/>
    <n v="0.41168300000000002"/>
    <n v="0.40728525996928"/>
    <n v="0.40124599999999999"/>
    <n v="0.426201712877259"/>
    <n v="0.45802564102564097"/>
    <n v="0.45228480305540802"/>
    <n v="0.37211664102564102"/>
    <n v="0.39613372457052798"/>
    <n v="7.9169999999999501E-3"/>
    <n v="1.23147400307196E-2"/>
    <n v="1.8354000000000099E-2"/>
    <n v="6.6017128772593598E-3"/>
    <n v="3.8425641025641097E-2"/>
    <n v="3.2684803055407601E-2"/>
    <n v="4.7483358974359E-2"/>
    <n v="2.34662754294718E-2"/>
    <n v="0.3903432"/>
    <n v="0.50906359999999995"/>
    <n v="1.4819711"/>
    <n v="2.3813778999999999"/>
    <n v="50"/>
    <n v="50"/>
    <x v="3"/>
    <x v="0"/>
    <x v="0"/>
    <x v="5"/>
    <x v="18"/>
  </r>
  <r>
    <x v="1052"/>
    <x v="4539"/>
    <x v="0"/>
    <x v="2"/>
    <n v="819"/>
    <n v="3"/>
    <n v="0.41959999999999997"/>
    <n v="0.4187536"/>
    <n v="0.41518014180728802"/>
    <n v="0.41127720000000001"/>
    <n v="0.42607124047357697"/>
    <n v="0.448253364102564"/>
    <n v="0.44610313084630099"/>
    <n v="0.41860988864468901"/>
    <n v="0.40183880605736599"/>
    <n v="8.4639999999996897E-4"/>
    <n v="4.4198581927122303E-3"/>
    <n v="8.3228000000000208E-3"/>
    <n v="6.4712404735774998E-3"/>
    <n v="2.86533641025641E-2"/>
    <n v="2.65031308463008E-2"/>
    <n v="9.9011135531135207E-4"/>
    <n v="1.7761193942634299E-2"/>
    <n v="0.3903432"/>
    <n v="0.50906359999999995"/>
    <n v="1.4819711"/>
    <n v="2.3813778999999999"/>
    <n v="50"/>
    <n v="50"/>
    <x v="3"/>
    <x v="0"/>
    <x v="0"/>
    <x v="5"/>
    <x v="18"/>
  </r>
  <r>
    <x v="1052"/>
    <x v="4539"/>
    <x v="0"/>
    <x v="3"/>
    <n v="819"/>
    <n v="3"/>
    <n v="0.41959999999999997"/>
    <n v="0.42579420000000001"/>
    <n v="0.42219668418523798"/>
    <n v="0.42579420000000001"/>
    <n v="0.426100688719733"/>
    <n v="0.44459041098901098"/>
    <n v="0.44355427578282802"/>
    <n v="0.44459041098901098"/>
    <n v="0.40525514283362302"/>
    <n v="6.1942000000000403E-3"/>
    <n v="2.5966841852376201E-3"/>
    <n v="6.1942000000000403E-3"/>
    <n v="6.5006887197325801E-3"/>
    <n v="2.4990410989010999E-2"/>
    <n v="2.3954275782828501E-2"/>
    <n v="2.49904109890111E-2"/>
    <n v="1.4344857166376899E-2"/>
    <n v="0.3903432"/>
    <n v="0.50906359999999995"/>
    <n v="1.4819711"/>
    <n v="2.3813778999999999"/>
    <n v="50"/>
    <n v="50"/>
    <x v="3"/>
    <x v="0"/>
    <x v="0"/>
    <x v="5"/>
    <x v="18"/>
  </r>
  <r>
    <x v="1052"/>
    <x v="4540"/>
    <x v="1"/>
    <x v="0"/>
    <n v="237"/>
    <n v="1"/>
    <n v="0.44699"/>
    <n v="0.45624399999999998"/>
    <n v="0.45522439964491201"/>
    <n v="0.40938600000000003"/>
    <n v="0.44395584624689499"/>
    <m/>
    <m/>
    <m/>
    <m/>
    <n v="9.25400000000004E-3"/>
    <n v="8.2343996449117402E-3"/>
    <n v="3.7604000000000103E-2"/>
    <n v="3.03415375310523E-3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0"/>
    <x v="1"/>
    <x v="1"/>
    <n v="237"/>
    <n v="1"/>
    <n v="0.44699"/>
    <n v="0.43079400000000001"/>
    <n v="0.43260957750336498"/>
    <n v="0.417049"/>
    <n v="0.44037939046722302"/>
    <m/>
    <m/>
    <m/>
    <m/>
    <n v="1.6195999999999999E-2"/>
    <n v="1.43804224966348E-2"/>
    <n v="2.9941000000000099E-2"/>
    <n v="6.6106095327768703E-3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0"/>
    <x v="1"/>
    <x v="2"/>
    <n v="237"/>
    <n v="1"/>
    <n v="0.44699"/>
    <n v="0.4519628"/>
    <n v="0.45104665824777102"/>
    <n v="0.41280040000000001"/>
    <n v="0.43541329641645599"/>
    <m/>
    <m/>
    <m/>
    <m/>
    <n v="4.9728000000000003E-3"/>
    <n v="4.0566582477706802E-3"/>
    <n v="3.4189600000000001E-2"/>
    <n v="1.15767035835443E-2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0"/>
    <x v="1"/>
    <x v="3"/>
    <n v="237"/>
    <n v="1"/>
    <n v="0.44699"/>
    <n v="0.46069539999999998"/>
    <n v="0.45834208439740498"/>
    <n v="0.46069539999999998"/>
    <n v="0.43732850302017501"/>
    <m/>
    <m/>
    <m/>
    <m/>
    <n v="1.37054E-2"/>
    <n v="1.13520843974051E-2"/>
    <n v="1.37054E-2"/>
    <n v="9.6614969798250998E-3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1"/>
    <x v="1"/>
    <x v="0"/>
    <n v="348"/>
    <n v="1"/>
    <n v="0.35881999999999997"/>
    <n v="0.39213399999999998"/>
    <n v="0.37867803437624398"/>
    <n v="0.29322199999999998"/>
    <n v="0.35188250474206501"/>
    <m/>
    <m/>
    <m/>
    <m/>
    <n v="3.3314000000000003E-2"/>
    <n v="1.9858034376243599E-2"/>
    <n v="6.5598000000000004E-2"/>
    <n v="6.9374952579348602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1"/>
    <x v="1"/>
    <x v="1"/>
    <n v="348"/>
    <n v="1"/>
    <n v="0.35881999999999997"/>
    <n v="0.47199799999999997"/>
    <n v="0.45591020567287299"/>
    <n v="0.316332"/>
    <n v="0.350549726394001"/>
    <m/>
    <m/>
    <m/>
    <m/>
    <n v="0.113178"/>
    <n v="9.7090205672873506E-2"/>
    <n v="4.2487999999999998E-2"/>
    <n v="8.2702736059990806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1"/>
    <x v="1"/>
    <x v="2"/>
    <n v="348"/>
    <n v="1"/>
    <n v="0.35881999999999997"/>
    <n v="0.43294840000000001"/>
    <n v="0.42810301204317602"/>
    <n v="0.40161439999999998"/>
    <n v="0.35399462651269997"/>
    <m/>
    <m/>
    <m/>
    <m/>
    <n v="7.4128400000000094E-2"/>
    <n v="6.9283012043175801E-2"/>
    <n v="4.27944000000001E-2"/>
    <n v="4.8253734873003303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1"/>
    <x v="1"/>
    <x v="3"/>
    <n v="348"/>
    <n v="1"/>
    <n v="0.35881999999999997"/>
    <n v="0.41599839999999999"/>
    <n v="0.41510263528915198"/>
    <n v="0.41599839999999999"/>
    <n v="0.35464422379636701"/>
    <m/>
    <m/>
    <m/>
    <m/>
    <n v="5.7178399999999997E-2"/>
    <n v="5.6282635289151797E-2"/>
    <n v="5.7178399999999997E-2"/>
    <n v="4.1757762036330696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2"/>
    <x v="1"/>
    <x v="0"/>
    <n v="234"/>
    <n v="1"/>
    <n v="0.47905999999999999"/>
    <n v="0.47082000000000002"/>
    <n v="0.47311708026240001"/>
    <n v="0.46670800000000001"/>
    <n v="0.46105588841810602"/>
    <m/>
    <m/>
    <m/>
    <m/>
    <n v="8.2400000000000303E-3"/>
    <n v="5.9429197375999703E-3"/>
    <n v="1.2352E-2"/>
    <n v="1.8004111581894199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42"/>
    <x v="1"/>
    <x v="1"/>
    <n v="234"/>
    <n v="1"/>
    <n v="0.47905999999999999"/>
    <n v="0.46482699999999999"/>
    <n v="0.46682065068342399"/>
    <n v="0.40956999999999999"/>
    <n v="0.419112393578711"/>
    <m/>
    <m/>
    <m/>
    <m/>
    <n v="1.4233000000000001E-2"/>
    <n v="1.22393493165757E-2"/>
    <n v="6.9489999999999996E-2"/>
    <n v="5.9947606421288803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42"/>
    <x v="1"/>
    <x v="2"/>
    <n v="234"/>
    <n v="1"/>
    <n v="0.47905999999999999"/>
    <n v="0.4672576"/>
    <n v="0.46786563233920297"/>
    <n v="0.44976919999999998"/>
    <n v="0.43898675591394398"/>
    <m/>
    <m/>
    <m/>
    <m/>
    <n v="1.1802399999999999E-2"/>
    <n v="1.11943676607966E-2"/>
    <n v="2.9290799999999999E-2"/>
    <n v="4.0073244086055601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42"/>
    <x v="1"/>
    <x v="3"/>
    <n v="234"/>
    <n v="1"/>
    <n v="0.47905999999999999"/>
    <n v="0.47080040000000001"/>
    <n v="0.470889575997123"/>
    <n v="0.47080040000000001"/>
    <n v="0.44803810634111202"/>
    <m/>
    <m/>
    <m/>
    <m/>
    <n v="8.2596000000000301E-3"/>
    <n v="8.1704240028770397E-3"/>
    <n v="8.2596000000000301E-3"/>
    <n v="3.1021893658888199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39"/>
    <x v="0"/>
    <x v="0"/>
    <n v="819"/>
    <n v="3"/>
    <n v="0.41959999999999997"/>
    <n v="0.38997199999999999"/>
    <n v="0.39236915704596298"/>
    <n v="0.407744"/>
    <n v="0.42656415951591498"/>
    <n v="0.43269311355311402"/>
    <n v="0.425123063107259"/>
    <n v="0.35644553846153798"/>
    <n v="0.40764494898209602"/>
    <n v="2.9628000000000002E-2"/>
    <n v="2.7230842954037299E-2"/>
    <n v="1.1856E-2"/>
    <n v="6.9641595159152803E-3"/>
    <n v="1.30931135531136E-2"/>
    <n v="5.5230631072586403E-3"/>
    <n v="6.3154461538461507E-2"/>
    <n v="1.19550510179044E-2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39"/>
    <x v="0"/>
    <x v="1"/>
    <n v="819"/>
    <n v="3"/>
    <n v="0.41959999999999997"/>
    <n v="0.39710299999999998"/>
    <n v="0.39652963324753898"/>
    <n v="0.40735300000000002"/>
    <n v="0.42630327424533698"/>
    <n v="0.451200446886447"/>
    <n v="0.44120160727485302"/>
    <n v="0.42476000000000003"/>
    <n v="0.41317394145555503"/>
    <n v="2.2497E-2"/>
    <n v="2.3070366752461199E-2"/>
    <n v="1.22470000000001E-2"/>
    <n v="6.7032742453372899E-3"/>
    <n v="3.1600446886446899E-2"/>
    <n v="2.1601607274852601E-2"/>
    <n v="5.1599999999999398E-3"/>
    <n v="6.4260585444451098E-3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39"/>
    <x v="0"/>
    <x v="2"/>
    <n v="819"/>
    <n v="3"/>
    <n v="0.41959999999999997"/>
    <n v="0.41362359999999998"/>
    <n v="0.41002787881741198"/>
    <n v="0.41862959999999999"/>
    <n v="0.42628365819712299"/>
    <n v="0.43939705494505499"/>
    <n v="0.43664802479808801"/>
    <n v="0.41954398827838801"/>
    <n v="0.41328877664165797"/>
    <n v="5.9763999999999399E-3"/>
    <n v="9.5721211825878193E-3"/>
    <n v="9.7039999999987104E-4"/>
    <n v="6.6836581971229702E-3"/>
    <n v="1.9797054945055001E-2"/>
    <n v="1.7048024798087601E-2"/>
    <n v="5.60117216117373E-5"/>
    <n v="6.3112233583416701E-3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39"/>
    <x v="0"/>
    <x v="3"/>
    <n v="819"/>
    <n v="3"/>
    <n v="0.41959999999999997"/>
    <n v="0.41817979999999999"/>
    <n v="0.41532875698010202"/>
    <n v="0.41817979999999999"/>
    <n v="0.42614567328259401"/>
    <n v="0.42646587545787501"/>
    <n v="0.42732914861397098"/>
    <n v="0.42646587545787601"/>
    <n v="0.413805589184989"/>
    <n v="1.42019999999998E-3"/>
    <n v="4.27124301989834E-3"/>
    <n v="1.42019999999998E-3"/>
    <n v="6.5456732825940299E-3"/>
    <n v="6.8658754578754802E-3"/>
    <n v="7.7291486139706702E-3"/>
    <n v="6.86587545787554E-3"/>
    <n v="5.7944108150109804E-3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40"/>
    <x v="1"/>
    <x v="0"/>
    <n v="237"/>
    <n v="1"/>
    <n v="0.44699"/>
    <n v="0.44481999999999999"/>
    <n v="0.44314247960208603"/>
    <n v="0.393704"/>
    <n v="0.43729559811431801"/>
    <m/>
    <m/>
    <m/>
    <m/>
    <n v="2.17000000000001E-3"/>
    <n v="3.8475203979140798E-3"/>
    <n v="5.3286E-2"/>
    <n v="9.6944018856822706E-3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0"/>
    <x v="1"/>
    <x v="1"/>
    <n v="237"/>
    <n v="1"/>
    <n v="0.44699"/>
    <n v="0.445322"/>
    <n v="0.44316103693338799"/>
    <n v="0.44273000000000001"/>
    <n v="0.44592744050240501"/>
    <m/>
    <m/>
    <m/>
    <m/>
    <n v="1.668E-3"/>
    <n v="3.8289630666121198E-3"/>
    <n v="4.2600000000000398E-3"/>
    <n v="1.06255949759465E-3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0"/>
    <x v="1"/>
    <x v="2"/>
    <n v="237"/>
    <n v="1"/>
    <n v="0.44699"/>
    <n v="0.45033519999999999"/>
    <n v="0.44854172539198101"/>
    <n v="0.4429536"/>
    <n v="0.44610920983335101"/>
    <m/>
    <m/>
    <m/>
    <m/>
    <n v="3.3452000000000499E-3"/>
    <n v="1.5517253919812299E-3"/>
    <n v="4.0363999999999999E-3"/>
    <n v="8.8079016664938104E-4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0"/>
    <x v="1"/>
    <x v="3"/>
    <n v="237"/>
    <n v="1"/>
    <n v="0.44699"/>
    <n v="0.44371080000000002"/>
    <n v="0.44436132670641798"/>
    <n v="0.44371080000000002"/>
    <n v="0.44516315786134503"/>
    <m/>
    <m/>
    <m/>
    <m/>
    <n v="3.27919999999998E-3"/>
    <n v="2.62867329358152E-3"/>
    <n v="3.2792000000000901E-3"/>
    <n v="1.82684213865481E-3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1"/>
    <x v="1"/>
    <x v="0"/>
    <n v="348"/>
    <n v="1"/>
    <n v="0.35881999999999997"/>
    <n v="0.393426"/>
    <n v="0.376713805493398"/>
    <n v="0.27121400000000001"/>
    <n v="0.35012857373342299"/>
    <m/>
    <m/>
    <m/>
    <m/>
    <n v="3.4605999999999998E-2"/>
    <n v="1.78938054933977E-2"/>
    <n v="8.7606000000000003E-2"/>
    <n v="8.6914262665773196E-3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1"/>
    <x v="1"/>
    <x v="1"/>
    <n v="348"/>
    <n v="1"/>
    <n v="0.35881999999999997"/>
    <n v="0.46310099999999998"/>
    <n v="0.43780976897101398"/>
    <n v="0.39760699999999999"/>
    <n v="0.358716798447973"/>
    <m/>
    <m/>
    <m/>
    <m/>
    <n v="0.104281"/>
    <n v="7.8989768971013605E-2"/>
    <n v="3.8787000000000002E-2"/>
    <n v="1.03201552026533E-4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1"/>
    <x v="1"/>
    <x v="2"/>
    <n v="348"/>
    <n v="1"/>
    <n v="0.35881999999999997"/>
    <n v="0.43229440000000002"/>
    <n v="0.42521443768044598"/>
    <n v="0.38398880000000002"/>
    <n v="0.358910436551231"/>
    <m/>
    <m/>
    <m/>
    <m/>
    <n v="7.3474400000000106E-2"/>
    <n v="6.6394437680445603E-2"/>
    <n v="2.5168800000000002E-2"/>
    <n v="9.0436551231309905E-5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1"/>
    <x v="1"/>
    <x v="3"/>
    <n v="348"/>
    <n v="1"/>
    <n v="0.35881999999999997"/>
    <n v="0.40828599999999998"/>
    <n v="0.40814994813103"/>
    <n v="0.40828599999999998"/>
    <n v="0.36183916719565801"/>
    <m/>
    <m/>
    <m/>
    <m/>
    <n v="4.9466000000000003E-2"/>
    <n v="4.9329948131030102E-2"/>
    <n v="4.94660000000001E-2"/>
    <n v="3.0191671956578698E-3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2"/>
    <x v="1"/>
    <x v="0"/>
    <n v="234"/>
    <n v="1"/>
    <n v="0.47905999999999999"/>
    <n v="0.47880800000000001"/>
    <n v="0.478865883365163"/>
    <n v="0.44546400000000003"/>
    <n v="0.463151336769282"/>
    <m/>
    <m/>
    <m/>
    <m/>
    <n v="2.5199999999991901E-4"/>
    <n v="1.94116634837371E-4"/>
    <n v="3.3596000000000001E-2"/>
    <n v="1.5908663230718399E-2"/>
    <m/>
    <m/>
    <m/>
    <m/>
    <n v="0.240984"/>
    <n v="0.1142225"/>
    <n v="0.1513418"/>
    <n v="0.50654829999999995"/>
    <n v="50"/>
    <n v="50"/>
    <x v="3"/>
    <x v="0"/>
    <x v="0"/>
    <x v="0"/>
    <x v="18"/>
  </r>
  <r>
    <x v="1052"/>
    <x v="4542"/>
    <x v="1"/>
    <x v="1"/>
    <n v="234"/>
    <n v="1"/>
    <n v="0.47905999999999999"/>
    <n v="0.43945600000000001"/>
    <n v="0.444261329072558"/>
    <n v="0.44694099999999998"/>
    <n v="0.46098807176553303"/>
    <m/>
    <m/>
    <m/>
    <m/>
    <n v="3.9604E-2"/>
    <n v="3.4798670927442002E-2"/>
    <n v="3.2119000000000002E-2"/>
    <n v="1.8071928234467301E-2"/>
    <m/>
    <m/>
    <m/>
    <m/>
    <n v="0.240984"/>
    <n v="0.1142225"/>
    <n v="0.1513418"/>
    <n v="0.50654829999999995"/>
    <n v="50"/>
    <n v="50"/>
    <x v="3"/>
    <x v="0"/>
    <x v="0"/>
    <x v="0"/>
    <x v="18"/>
  </r>
  <r>
    <x v="1052"/>
    <x v="4542"/>
    <x v="1"/>
    <x v="2"/>
    <n v="234"/>
    <n v="1"/>
    <n v="0.47905999999999999"/>
    <n v="0.43888159999999998"/>
    <n v="0.44160563708948303"/>
    <n v="0.44871119999999998"/>
    <n v="0.46091792059481002"/>
    <m/>
    <m/>
    <m/>
    <m/>
    <n v="4.0178400000000003E-2"/>
    <n v="3.7454362910516702E-2"/>
    <n v="3.0348799999999999E-2"/>
    <n v="1.8142079405190099E-2"/>
    <m/>
    <m/>
    <m/>
    <m/>
    <n v="0.240984"/>
    <n v="0.1142225"/>
    <n v="0.1513418"/>
    <n v="0.50654829999999995"/>
    <n v="50"/>
    <n v="50"/>
    <x v="3"/>
    <x v="0"/>
    <x v="0"/>
    <x v="0"/>
    <x v="18"/>
  </r>
  <r>
    <x v="1052"/>
    <x v="4542"/>
    <x v="1"/>
    <x v="3"/>
    <n v="234"/>
    <n v="1"/>
    <n v="0.47905999999999999"/>
    <n v="0.4360366"/>
    <n v="0.43860152280265902"/>
    <n v="0.4360366"/>
    <n v="0.45932939720204402"/>
    <m/>
    <m/>
    <m/>
    <m/>
    <n v="4.30234000000001E-2"/>
    <n v="4.04584771973409E-2"/>
    <n v="4.3023399999999899E-2"/>
    <n v="1.97306027979561E-2"/>
    <m/>
    <m/>
    <m/>
    <m/>
    <n v="0.240984"/>
    <n v="0.1142225"/>
    <n v="0.1513418"/>
    <n v="0.50654829999999995"/>
    <n v="50"/>
    <n v="50"/>
    <x v="3"/>
    <x v="0"/>
    <x v="0"/>
    <x v="0"/>
    <x v="18"/>
  </r>
  <r>
    <x v="1053"/>
    <x v="4543"/>
    <x v="0"/>
    <x v="0"/>
    <n v="891"/>
    <n v="3"/>
    <n v="0.28158"/>
    <n v="0.31225999999999998"/>
    <n v="0.31199831365735398"/>
    <n v="0.28904800000000003"/>
    <n v="0.31030913253525599"/>
    <n v="0.37212137373737397"/>
    <n v="0.37313031234083499"/>
    <n v="0.28424385858585899"/>
    <n v="0.26799294496507697"/>
    <n v="3.0679999999999999E-2"/>
    <n v="3.0418313657354101E-2"/>
    <n v="7.4680000000000302E-3"/>
    <n v="2.8729132535256201E-2"/>
    <n v="9.0541373737373795E-2"/>
    <n v="9.1550312340835494E-2"/>
    <n v="2.6638585858586002E-3"/>
    <n v="1.35870550349225E-2"/>
    <n v="0.28067170000000002"/>
    <n v="1.6377335"/>
    <n v="6.2500548"/>
    <n v="8.1684599999999996"/>
    <n v="50"/>
    <n v="50"/>
    <x v="3"/>
    <x v="0"/>
    <x v="0"/>
    <x v="9"/>
    <x v="18"/>
  </r>
  <r>
    <x v="1053"/>
    <x v="4543"/>
    <x v="0"/>
    <x v="1"/>
    <n v="891"/>
    <n v="3"/>
    <n v="0.28158"/>
    <n v="0.42742200000000002"/>
    <n v="0.42151736568634302"/>
    <n v="0.31880500000000001"/>
    <n v="0.31339211166749897"/>
    <n v="0.389732983164983"/>
    <n v="0.38924573428604198"/>
    <n v="0.341672326599327"/>
    <n v="0.267102202773776"/>
    <n v="0.145842"/>
    <n v="0.13993736568634299"/>
    <n v="3.7225000000000001E-2"/>
    <n v="3.1812111667499199E-2"/>
    <n v="0.10815298316498299"/>
    <n v="0.10766573428604199"/>
    <n v="6.0092326599326597E-2"/>
    <n v="1.44777972262239E-2"/>
    <n v="0.28067170000000002"/>
    <n v="1.6377335"/>
    <n v="6.2500548"/>
    <n v="8.1684599999999996"/>
    <n v="50"/>
    <n v="50"/>
    <x v="3"/>
    <x v="0"/>
    <x v="0"/>
    <x v="9"/>
    <x v="18"/>
  </r>
  <r>
    <x v="1053"/>
    <x v="4543"/>
    <x v="0"/>
    <x v="2"/>
    <n v="891"/>
    <n v="3"/>
    <n v="0.28158"/>
    <n v="0.3727568"/>
    <n v="0.37546371842808901"/>
    <n v="0.27896720000000003"/>
    <n v="0.312482395052048"/>
    <n v="0.39501714074074101"/>
    <n v="0.39461424204850398"/>
    <n v="0.38778379124579099"/>
    <n v="0.26845204620209201"/>
    <n v="9.1176799999999905E-2"/>
    <n v="9.3883718428088805E-2"/>
    <n v="2.6128000000000301E-3"/>
    <n v="3.0902395052048399E-2"/>
    <n v="0.113437140740741"/>
    <n v="0.113034242048504"/>
    <n v="0.106203791245791"/>
    <n v="1.31279537979083E-2"/>
    <n v="0.28067170000000002"/>
    <n v="1.6377335"/>
    <n v="6.2500548"/>
    <n v="8.1684599999999996"/>
    <n v="50"/>
    <n v="50"/>
    <x v="3"/>
    <x v="0"/>
    <x v="0"/>
    <x v="9"/>
    <x v="18"/>
  </r>
  <r>
    <x v="1053"/>
    <x v="4543"/>
    <x v="0"/>
    <x v="3"/>
    <n v="891"/>
    <n v="3"/>
    <n v="0.28158"/>
    <n v="0.35361559999999997"/>
    <n v="0.35619778212699998"/>
    <n v="0.35361559999999997"/>
    <n v="0.31268271021368998"/>
    <n v="0.42405495084175099"/>
    <n v="0.41997449272521797"/>
    <n v="0.42405495084175099"/>
    <n v="0.26903843249013598"/>
    <n v="7.2035600000000005E-2"/>
    <n v="7.4617782126999599E-2"/>
    <n v="7.2035600000000005E-2"/>
    <n v="3.11027102136902E-2"/>
    <n v="0.14247495084175099"/>
    <n v="0.138394492725218"/>
    <n v="0.14247495084175099"/>
    <n v="1.25415675098638E-2"/>
    <n v="0.28067170000000002"/>
    <n v="1.6377335"/>
    <n v="6.2500548"/>
    <n v="8.1684599999999996"/>
    <n v="50"/>
    <n v="50"/>
    <x v="3"/>
    <x v="0"/>
    <x v="0"/>
    <x v="9"/>
    <x v="18"/>
  </r>
  <r>
    <x v="1053"/>
    <x v="4544"/>
    <x v="1"/>
    <x v="0"/>
    <n v="264"/>
    <n v="1"/>
    <n v="0.19772000000000001"/>
    <n v="0.34756799999999999"/>
    <n v="0.34823225953269699"/>
    <n v="0.24441199999999999"/>
    <n v="0.22309881344747801"/>
    <m/>
    <m/>
    <m/>
    <m/>
    <n v="0.14984800000000001"/>
    <n v="0.15051225953269701"/>
    <n v="4.6691999999999997E-2"/>
    <n v="2.53788134474776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4"/>
    <x v="1"/>
    <x v="1"/>
    <n v="264"/>
    <n v="1"/>
    <n v="0.19772000000000001"/>
    <n v="0.37345200000000001"/>
    <n v="0.37191488538654399"/>
    <n v="0.38313999999999998"/>
    <n v="0.223644203800615"/>
    <m/>
    <m/>
    <m/>
    <m/>
    <n v="0.175732"/>
    <n v="0.17419488538654401"/>
    <n v="0.18542"/>
    <n v="2.59242038006154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4"/>
    <x v="1"/>
    <x v="2"/>
    <n v="264"/>
    <n v="1"/>
    <n v="0.19772000000000001"/>
    <n v="0.39180959999999998"/>
    <n v="0.38969099932207901"/>
    <n v="0.4253344"/>
    <n v="0.22411879995494399"/>
    <m/>
    <m/>
    <m/>
    <m/>
    <n v="0.1940896"/>
    <n v="0.19197099932207901"/>
    <n v="0.22761439999999999"/>
    <n v="2.6398799954943999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4"/>
    <x v="1"/>
    <x v="3"/>
    <n v="264"/>
    <n v="1"/>
    <n v="0.19772000000000001"/>
    <n v="0.42113139999999999"/>
    <n v="0.416122161320573"/>
    <n v="0.42113139999999999"/>
    <n v="0.22435462863283001"/>
    <m/>
    <m/>
    <m/>
    <m/>
    <n v="0.22341140000000001"/>
    <n v="0.218402161320573"/>
    <n v="0.22341140000000001"/>
    <n v="2.6634628632830198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5"/>
    <x v="1"/>
    <x v="0"/>
    <n v="327"/>
    <n v="1"/>
    <n v="0.34394999999999998"/>
    <n v="0.35609600000000002"/>
    <n v="0.35720749593781997"/>
    <n v="0.27333000000000002"/>
    <n v="0.25643442102938202"/>
    <m/>
    <m/>
    <m/>
    <m/>
    <n v="1.2146000000000001E-2"/>
    <n v="1.3257495937819899E-2"/>
    <n v="7.0620000000000002E-2"/>
    <n v="8.7515578970618402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5"/>
    <x v="1"/>
    <x v="1"/>
    <n v="327"/>
    <n v="1"/>
    <n v="0.34394999999999998"/>
    <n v="0.39617999999999998"/>
    <n v="0.39512323399131599"/>
    <n v="0.30032900000000001"/>
    <n v="0.25737598352095298"/>
    <m/>
    <m/>
    <m/>
    <m/>
    <n v="5.2230000000000103E-2"/>
    <n v="5.1173233991315598E-2"/>
    <n v="4.3621E-2"/>
    <n v="8.6574016479046903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5"/>
    <x v="1"/>
    <x v="2"/>
    <n v="327"/>
    <n v="1"/>
    <n v="0.34394999999999998"/>
    <n v="0.41065400000000002"/>
    <n v="0.40868044712516499"/>
    <n v="0.38889319999999999"/>
    <n v="0.25999648464888098"/>
    <m/>
    <m/>
    <m/>
    <m/>
    <n v="6.6703999999999999E-2"/>
    <n v="6.4730447125165097E-2"/>
    <n v="4.49432000000001E-2"/>
    <n v="8.3953515351119196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5"/>
    <x v="1"/>
    <x v="3"/>
    <n v="327"/>
    <n v="1"/>
    <n v="0.34394999999999998"/>
    <n v="0.4249908"/>
    <n v="0.42238589292560502"/>
    <n v="0.4249908"/>
    <n v="0.26069835935572899"/>
    <m/>
    <m/>
    <m/>
    <m/>
    <n v="8.1040799999999996E-2"/>
    <n v="7.8435892925604905E-2"/>
    <n v="8.1040799999999996E-2"/>
    <n v="8.3251640644270999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6"/>
    <x v="1"/>
    <x v="0"/>
    <n v="300"/>
    <n v="1"/>
    <n v="0.31298999999999999"/>
    <n v="0.41119600000000001"/>
    <n v="0.41239646869128499"/>
    <n v="0.33119199999999999"/>
    <n v="0.32009857179047402"/>
    <m/>
    <m/>
    <m/>
    <m/>
    <n v="9.8206000000000002E-2"/>
    <n v="9.9406468691284805E-2"/>
    <n v="1.8201999999999999E-2"/>
    <n v="7.1085717904738601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6"/>
    <x v="1"/>
    <x v="1"/>
    <n v="300"/>
    <n v="1"/>
    <n v="0.31298999999999999"/>
    <n v="0.39703300000000002"/>
    <n v="0.39809040663885098"/>
    <n v="0.35024499999999997"/>
    <n v="0.315946820855735"/>
    <m/>
    <m/>
    <m/>
    <m/>
    <n v="8.4043000000000007E-2"/>
    <n v="8.5100406638850906E-2"/>
    <n v="3.7255000000000003E-2"/>
    <n v="2.9568208557345702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6"/>
    <x v="1"/>
    <x v="2"/>
    <n v="300"/>
    <n v="1"/>
    <n v="0.31298999999999999"/>
    <n v="0.38079560000000001"/>
    <n v="0.38361453211419799"/>
    <n v="0.35353000000000001"/>
    <n v="0.316681864992582"/>
    <m/>
    <m/>
    <m/>
    <m/>
    <n v="6.7805599999999994E-2"/>
    <n v="7.0624532114197697E-2"/>
    <n v="4.054E-2"/>
    <n v="3.6918649925816701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6"/>
    <x v="1"/>
    <x v="3"/>
    <n v="300"/>
    <n v="1"/>
    <n v="0.31298999999999999"/>
    <n v="0.42560759999999997"/>
    <n v="0.42073611814288397"/>
    <n v="0.42560759999999997"/>
    <n v="0.317450859601069"/>
    <m/>
    <m/>
    <m/>
    <m/>
    <n v="0.1126176"/>
    <n v="0.107746118142884"/>
    <n v="0.1126176"/>
    <n v="4.46085960106912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3"/>
    <x v="0"/>
    <x v="0"/>
    <n v="891"/>
    <n v="3"/>
    <n v="0.28158"/>
    <n v="0.25342399999999998"/>
    <n v="0.25329791979823901"/>
    <n v="0.28904800000000003"/>
    <n v="0.31030913253525599"/>
    <n v="0.30993589494949503"/>
    <n v="0.30853293106840401"/>
    <n v="0.291641124579125"/>
    <n v="0.28402404553182797"/>
    <n v="2.8156E-2"/>
    <n v="2.8282080201761501E-2"/>
    <n v="7.4680000000000302E-3"/>
    <n v="2.8729132535256201E-2"/>
    <n v="2.8355894949494899E-2"/>
    <n v="2.6952931068404001E-2"/>
    <n v="1.00611245791246E-2"/>
    <n v="2.44404553182842E-3"/>
    <n v="0.4466272"/>
    <n v="0.72703309999999999"/>
    <n v="4.5146129999999998"/>
    <n v="5.6882732999999996"/>
    <n v="50"/>
    <n v="50"/>
    <x v="3"/>
    <x v="0"/>
    <x v="0"/>
    <x v="6"/>
    <x v="18"/>
  </r>
  <r>
    <x v="1053"/>
    <x v="4543"/>
    <x v="0"/>
    <x v="1"/>
    <n v="891"/>
    <n v="3"/>
    <n v="0.28158"/>
    <n v="0.26905099999999998"/>
    <n v="0.26160905513052202"/>
    <n v="0.32414799999999999"/>
    <n v="0.31345900235959601"/>
    <n v="0.32934916296296302"/>
    <n v="0.326044146932224"/>
    <n v="0.313184666666667"/>
    <n v="0.28637379501558902"/>
    <n v="1.2529E-2"/>
    <n v="1.9970944869477598E-2"/>
    <n v="4.2568000000000002E-2"/>
    <n v="3.1879002359596099E-2"/>
    <n v="4.7769162962962901E-2"/>
    <n v="4.4464146932224502E-2"/>
    <n v="3.1604666666666698E-2"/>
    <n v="4.79379501558924E-3"/>
    <n v="0.4466272"/>
    <n v="0.72703309999999999"/>
    <n v="4.5146129999999998"/>
    <n v="5.6882732999999996"/>
    <n v="50"/>
    <n v="50"/>
    <x v="3"/>
    <x v="0"/>
    <x v="0"/>
    <x v="6"/>
    <x v="18"/>
  </r>
  <r>
    <x v="1053"/>
    <x v="4543"/>
    <x v="0"/>
    <x v="2"/>
    <n v="891"/>
    <n v="3"/>
    <n v="0.28158"/>
    <n v="0.33382279999999998"/>
    <n v="0.31488793957523797"/>
    <n v="0.28097919999999998"/>
    <n v="0.31264571540824099"/>
    <n v="0.31828970505050502"/>
    <n v="0.31748351526374402"/>
    <n v="0.30663739259259298"/>
    <n v="0.286556331386633"/>
    <n v="5.2242799999999999E-2"/>
    <n v="3.3307939575237602E-2"/>
    <n v="6.00800000000012E-4"/>
    <n v="3.10657154082415E-2"/>
    <n v="3.6709705050504998E-2"/>
    <n v="3.5903515263744197E-2"/>
    <n v="2.5057392592592601E-2"/>
    <n v="4.9763313866325598E-3"/>
    <n v="0.4466272"/>
    <n v="0.72703309999999999"/>
    <n v="4.5146129999999998"/>
    <n v="5.6882732999999996"/>
    <n v="50"/>
    <n v="50"/>
    <x v="3"/>
    <x v="0"/>
    <x v="0"/>
    <x v="6"/>
    <x v="18"/>
  </r>
  <r>
    <x v="1053"/>
    <x v="4543"/>
    <x v="0"/>
    <x v="3"/>
    <n v="891"/>
    <n v="3"/>
    <n v="0.28158"/>
    <n v="0.31916620000000001"/>
    <n v="0.31069841322069502"/>
    <n v="0.31916620000000001"/>
    <n v="0.312553242559239"/>
    <n v="0.33209195824915799"/>
    <n v="0.33040707589810098"/>
    <n v="0.33209195824915799"/>
    <n v="0.28671934968713703"/>
    <n v="3.75862E-2"/>
    <n v="2.9118413220695499E-2"/>
    <n v="3.75862E-2"/>
    <n v="3.0973242559238799E-2"/>
    <n v="5.0511958249158301E-2"/>
    <n v="4.8827075898101403E-2"/>
    <n v="5.0511958249158301E-2"/>
    <n v="5.1393496871367499E-3"/>
    <n v="0.4466272"/>
    <n v="0.72703309999999999"/>
    <n v="4.5146129999999998"/>
    <n v="5.6882732999999996"/>
    <n v="50"/>
    <n v="50"/>
    <x v="3"/>
    <x v="0"/>
    <x v="0"/>
    <x v="6"/>
    <x v="18"/>
  </r>
  <r>
    <x v="1053"/>
    <x v="4544"/>
    <x v="1"/>
    <x v="0"/>
    <n v="264"/>
    <n v="1"/>
    <n v="0.19772000000000001"/>
    <n v="0.28197860000000002"/>
    <n v="0.28253206252428498"/>
    <n v="0.24441199999999999"/>
    <n v="0.22309881344747801"/>
    <m/>
    <m/>
    <m/>
    <m/>
    <n v="8.4258600000000003E-2"/>
    <n v="8.4812062524285095E-2"/>
    <n v="4.6691999999999997E-2"/>
    <n v="2.53788134474776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4"/>
    <x v="1"/>
    <x v="1"/>
    <n v="264"/>
    <n v="1"/>
    <n v="0.19772000000000001"/>
    <n v="0.28698829999999997"/>
    <n v="0.28628982823516302"/>
    <n v="0.263766"/>
    <n v="0.22347272693881801"/>
    <m/>
    <m/>
    <m/>
    <m/>
    <n v="8.9268299999999995E-2"/>
    <n v="8.8569828235163406E-2"/>
    <n v="6.6045999999999994E-2"/>
    <n v="2.5752726938818402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4"/>
    <x v="1"/>
    <x v="2"/>
    <n v="264"/>
    <n v="1"/>
    <n v="0.19772000000000001"/>
    <n v="0.30104340000000002"/>
    <n v="0.29863869332298099"/>
    <n v="0.245591"/>
    <n v="0.22348779852129599"/>
    <m/>
    <m/>
    <m/>
    <m/>
    <n v="0.1033234"/>
    <n v="0.10091869332298101"/>
    <n v="4.7870999999999997E-2"/>
    <n v="2.5767798521296299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4"/>
    <x v="1"/>
    <x v="3"/>
    <n v="264"/>
    <n v="1"/>
    <n v="0.19772000000000001"/>
    <n v="0.31571389999999999"/>
    <n v="0.31324544184948899"/>
    <n v="0.31571389999999999"/>
    <n v="0.22404761297172801"/>
    <m/>
    <m/>
    <m/>
    <m/>
    <n v="0.1179939"/>
    <n v="0.115525441849489"/>
    <n v="0.1179939"/>
    <n v="2.6327612971727501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5"/>
    <x v="1"/>
    <x v="0"/>
    <n v="327"/>
    <n v="1"/>
    <n v="0.34394999999999998"/>
    <n v="0.32911600000000002"/>
    <n v="0.32051540871070899"/>
    <n v="0.30846200000000001"/>
    <n v="0.32183808469116898"/>
    <m/>
    <m/>
    <m/>
    <m/>
    <n v="1.4834E-2"/>
    <n v="2.3434591289291401E-2"/>
    <n v="3.5487999999999999E-2"/>
    <n v="2.21119153088307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5"/>
    <x v="1"/>
    <x v="1"/>
    <n v="327"/>
    <n v="1"/>
    <n v="0.34394999999999998"/>
    <n v="0.33415899999999998"/>
    <n v="0.32893702356315901"/>
    <n v="0.34848200000000001"/>
    <n v="0.32209789192078297"/>
    <m/>
    <m/>
    <m/>
    <m/>
    <n v="9.7909999999999907E-3"/>
    <n v="1.5012976436841401E-2"/>
    <n v="4.5320000000000403E-3"/>
    <n v="2.1852108079217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5"/>
    <x v="1"/>
    <x v="2"/>
    <n v="327"/>
    <n v="1"/>
    <n v="0.34394999999999998"/>
    <n v="0.3197448"/>
    <n v="0.319625897614709"/>
    <n v="0.35492639999999998"/>
    <n v="0.32245454196690798"/>
    <m/>
    <m/>
    <m/>
    <m/>
    <n v="2.4205199999999899E-2"/>
    <n v="2.43241023852909E-2"/>
    <n v="1.09764000000001E-2"/>
    <n v="2.1495458033091899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5"/>
    <x v="1"/>
    <x v="3"/>
    <n v="327"/>
    <n v="1"/>
    <n v="0.34394999999999998"/>
    <n v="0.3636316"/>
    <n v="0.35873458465769398"/>
    <n v="0.3636316"/>
    <n v="0.32246999017934203"/>
    <m/>
    <m/>
    <m/>
    <m/>
    <n v="1.9681600000000101E-2"/>
    <n v="1.47845846576943E-2"/>
    <n v="1.96816E-2"/>
    <n v="2.14800098206578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6"/>
    <x v="1"/>
    <x v="0"/>
    <n v="300"/>
    <n v="1"/>
    <n v="0.31298999999999999"/>
    <n v="0.31363200000000002"/>
    <n v="0.31835279475711697"/>
    <n v="0.31486799999999998"/>
    <n v="0.29642094708237599"/>
    <m/>
    <m/>
    <m/>
    <m/>
    <n v="6.4199999999997603E-4"/>
    <n v="5.3627947571167102E-3"/>
    <n v="1.87800000000005E-3"/>
    <n v="1.6569052917624401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6"/>
    <x v="1"/>
    <x v="1"/>
    <n v="300"/>
    <n v="1"/>
    <n v="0.31298999999999999"/>
    <n v="0.36138399999999998"/>
    <n v="0.35787471185792002"/>
    <n v="0.31819900000000001"/>
    <n v="0.30278746929648598"/>
    <m/>
    <m/>
    <m/>
    <m/>
    <n v="4.8393999999999902E-2"/>
    <n v="4.4884711857920097E-2"/>
    <n v="5.20900000000002E-3"/>
    <n v="1.02025307035137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6"/>
    <x v="1"/>
    <x v="2"/>
    <n v="300"/>
    <n v="1"/>
    <n v="0.31298999999999999"/>
    <n v="0.33188040000000002"/>
    <n v="0.331731761809064"/>
    <n v="0.30772319999999997"/>
    <n v="0.30292759077562798"/>
    <m/>
    <m/>
    <m/>
    <m/>
    <n v="1.8890400000000002E-2"/>
    <n v="1.8741761809063801E-2"/>
    <n v="5.2667999999999604E-3"/>
    <n v="1.0062409224372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6"/>
    <x v="1"/>
    <x v="3"/>
    <n v="300"/>
    <n v="1"/>
    <n v="0.31298999999999999"/>
    <n v="0.31212644"/>
    <n v="0.31463232931292401"/>
    <n v="0.31212644"/>
    <n v="0.30290227986019302"/>
    <m/>
    <m/>
    <m/>
    <m/>
    <n v="8.6356000000004096E-4"/>
    <n v="1.6423293129241301E-3"/>
    <n v="8.6356000000004096E-4"/>
    <n v="1.0087720139807001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3"/>
    <x v="0"/>
    <x v="0"/>
    <n v="891"/>
    <n v="3"/>
    <n v="0.28158"/>
    <n v="0.33309"/>
    <n v="0.32203550649082102"/>
    <n v="0.28904800000000003"/>
    <n v="0.31030913253525599"/>
    <n v="0.36572952861952901"/>
    <n v="0.36702184856290299"/>
    <n v="0.28432092929292901"/>
    <n v="0.27089361625927399"/>
    <n v="5.151E-2"/>
    <n v="4.0455506490820699E-2"/>
    <n v="7.4680000000000302E-3"/>
    <n v="2.8729132535256201E-2"/>
    <n v="8.4149528619528693E-2"/>
    <n v="8.54418485629031E-2"/>
    <n v="2.7409292929292898E-3"/>
    <n v="1.06863837407256E-2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3"/>
    <x v="0"/>
    <x v="1"/>
    <n v="891"/>
    <n v="3"/>
    <n v="0.28158"/>
    <n v="0.34836699999999998"/>
    <n v="0.340070087255539"/>
    <n v="0.32248399999999999"/>
    <n v="0.313442823341198"/>
    <n v="0.38883622222222203"/>
    <n v="0.385643017668725"/>
    <n v="0.34476170841750797"/>
    <n v="0.27278193406006301"/>
    <n v="6.6786999999999999E-2"/>
    <n v="5.8490087255538899E-2"/>
    <n v="4.09040000000001E-2"/>
    <n v="3.1862823341197798E-2"/>
    <n v="0.107256222222222"/>
    <n v="0.104063017668725"/>
    <n v="6.3181708417508406E-2"/>
    <n v="8.7980659399373197E-3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3"/>
    <x v="0"/>
    <x v="2"/>
    <n v="891"/>
    <n v="3"/>
    <n v="0.28158"/>
    <n v="0.41325719999999999"/>
    <n v="0.40252095100499202"/>
    <n v="0.32296000000000002"/>
    <n v="0.313251182350612"/>
    <n v="0.41023118976431"/>
    <n v="0.405123284694547"/>
    <n v="0.346466906936027"/>
    <n v="0.27332494959525799"/>
    <n v="0.13167719999999999"/>
    <n v="0.120940951004992"/>
    <n v="4.138E-2"/>
    <n v="3.1671182350611699E-2"/>
    <n v="0.12865118976431"/>
    <n v="0.12354328469454701"/>
    <n v="6.4886906936026903E-2"/>
    <n v="8.2550504047416706E-3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3"/>
    <x v="0"/>
    <x v="3"/>
    <n v="891"/>
    <n v="3"/>
    <n v="0.28158"/>
    <n v="0.37019980000000002"/>
    <n v="0.36971663390085402"/>
    <n v="0.37019980000000002"/>
    <n v="0.31341680084643198"/>
    <n v="0.391987095892256"/>
    <n v="0.39249258801189801"/>
    <n v="0.391987095892256"/>
    <n v="0.274054282380851"/>
    <n v="8.8619799999999999E-2"/>
    <n v="8.81366339008538E-2"/>
    <n v="8.8619799999999999E-2"/>
    <n v="3.1836800846431597E-2"/>
    <n v="0.110407095892256"/>
    <n v="0.110912588011898"/>
    <n v="0.110407095892256"/>
    <n v="7.5257176191489399E-3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4"/>
    <x v="1"/>
    <x v="0"/>
    <n v="264"/>
    <n v="1"/>
    <n v="0.19772000000000001"/>
    <n v="0.44258199999999998"/>
    <n v="0.44204094398340199"/>
    <n v="0.24441199999999999"/>
    <n v="0.22309881344747801"/>
    <m/>
    <m/>
    <m/>
    <m/>
    <n v="0.244862"/>
    <n v="0.24432094398340201"/>
    <n v="4.6691999999999997E-2"/>
    <n v="2.53788134474776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4"/>
    <x v="1"/>
    <x v="1"/>
    <n v="264"/>
    <n v="1"/>
    <n v="0.19772000000000001"/>
    <n v="0.404358"/>
    <n v="0.40511440154099498"/>
    <n v="0.35682229999999998"/>
    <n v="0.22352214838918999"/>
    <m/>
    <m/>
    <m/>
    <m/>
    <n v="0.20663799999999999"/>
    <n v="0.207394401540995"/>
    <n v="0.1591023"/>
    <n v="2.58021483891899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4"/>
    <x v="1"/>
    <x v="2"/>
    <n v="264"/>
    <n v="1"/>
    <n v="0.19772000000000001"/>
    <n v="0.36600092000000001"/>
    <n v="0.36820340958428999"/>
    <n v="0.36635092000000002"/>
    <n v="0.22398122820038399"/>
    <m/>
    <m/>
    <m/>
    <m/>
    <n v="0.16828092"/>
    <n v="0.17048340958429001"/>
    <n v="0.16863091999999999"/>
    <n v="2.62612282003836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4"/>
    <x v="1"/>
    <x v="3"/>
    <n v="264"/>
    <n v="1"/>
    <n v="0.19772000000000001"/>
    <n v="0.36018926000000001"/>
    <n v="0.36210809742641298"/>
    <n v="0.36018926000000001"/>
    <n v="0.224181457231657"/>
    <m/>
    <m/>
    <m/>
    <m/>
    <n v="0.16246926"/>
    <n v="0.164388097426413"/>
    <n v="0.16246926"/>
    <n v="2.6461457231656601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5"/>
    <x v="1"/>
    <x v="0"/>
    <n v="327"/>
    <n v="1"/>
    <n v="0.34394999999999998"/>
    <n v="0.30840600000000001"/>
    <n v="0.31521097530067199"/>
    <n v="0.27354000000000001"/>
    <n v="0.26433808501448702"/>
    <m/>
    <m/>
    <m/>
    <m/>
    <n v="3.5543999999999999E-2"/>
    <n v="2.8739024699327799E-2"/>
    <n v="7.041E-2"/>
    <n v="7.9611914985512899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5"/>
    <x v="1"/>
    <x v="1"/>
    <n v="327"/>
    <n v="1"/>
    <n v="0.34394999999999998"/>
    <n v="0.34890599999999999"/>
    <n v="0.34844755359358998"/>
    <n v="0.34228500000000001"/>
    <n v="0.26679407942408401"/>
    <m/>
    <m/>
    <m/>
    <m/>
    <n v="4.9560000000000697E-3"/>
    <n v="4.4975535935904403E-3"/>
    <n v="1.66500000000003E-3"/>
    <n v="7.7155920575915804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5"/>
    <x v="1"/>
    <x v="2"/>
    <n v="327"/>
    <n v="1"/>
    <n v="0.34394999999999998"/>
    <n v="0.38943359999999999"/>
    <n v="0.38708196799052202"/>
    <n v="0.34734559999999998"/>
    <n v="0.26796890894588299"/>
    <m/>
    <m/>
    <m/>
    <m/>
    <n v="4.5483599999999999E-2"/>
    <n v="4.3131967990522303E-2"/>
    <n v="3.3955999999999401E-3"/>
    <n v="7.5981091054117295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5"/>
    <x v="1"/>
    <x v="3"/>
    <n v="327"/>
    <n v="1"/>
    <n v="0.34394999999999998"/>
    <n v="0.39396140000000002"/>
    <n v="0.39275464780123798"/>
    <n v="0.39396140000000002"/>
    <n v="0.26918451172902702"/>
    <m/>
    <m/>
    <m/>
    <m/>
    <n v="5.0011399999999998E-2"/>
    <n v="4.8804647801237798E-2"/>
    <n v="5.0011400000000102E-2"/>
    <n v="7.4765488270973096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6"/>
    <x v="1"/>
    <x v="0"/>
    <n v="300"/>
    <n v="1"/>
    <n v="0.31298999999999999"/>
    <n v="0.36058200000000001"/>
    <n v="0.35747889644869502"/>
    <n v="0.33119199999999999"/>
    <n v="0.32009857179047402"/>
    <m/>
    <m/>
    <m/>
    <m/>
    <n v="4.7592000000000002E-2"/>
    <n v="4.44888964486954E-2"/>
    <n v="1.8201999999999999E-2"/>
    <n v="7.1085717904738601E-3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6"/>
    <x v="1"/>
    <x v="1"/>
    <n v="300"/>
    <n v="1"/>
    <n v="0.31298999999999999"/>
    <n v="0.41870099999999999"/>
    <n v="0.40905125570302397"/>
    <n v="0.33684799999999998"/>
    <n v="0.32265730700364698"/>
    <m/>
    <m/>
    <m/>
    <m/>
    <n v="0.105711"/>
    <n v="9.6061255703024304E-2"/>
    <n v="2.3858000000000001E-2"/>
    <n v="9.6673070036472596E-3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6"/>
    <x v="1"/>
    <x v="2"/>
    <n v="300"/>
    <n v="1"/>
    <n v="0.31298999999999999"/>
    <n v="0.4718232"/>
    <n v="0.45727780999896001"/>
    <n v="0.3280112"/>
    <n v="0.32258550873056702"/>
    <m/>
    <m/>
    <m/>
    <m/>
    <n v="0.15883320000000001"/>
    <n v="0.14428780999895999"/>
    <n v="1.5021200000000101E-2"/>
    <n v="9.5955087305674095E-3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6"/>
    <x v="1"/>
    <x v="3"/>
    <n v="300"/>
    <n v="1"/>
    <n v="0.31298999999999999"/>
    <n v="0.4178172"/>
    <n v="0.41894529455674501"/>
    <n v="0.4178172"/>
    <n v="0.32325041852262998"/>
    <m/>
    <m/>
    <m/>
    <m/>
    <n v="0.1048272"/>
    <n v="0.105955294556745"/>
    <n v="0.1048272"/>
    <n v="1.02604185226305E-2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3"/>
    <x v="0"/>
    <x v="0"/>
    <n v="891"/>
    <n v="3"/>
    <n v="0.28158"/>
    <n v="0.34553600000000001"/>
    <n v="0.34722486691378501"/>
    <n v="0.28904800000000003"/>
    <n v="0.31030913253525599"/>
    <n v="0.42244148148148097"/>
    <n v="0.42285410531926898"/>
    <n v="0.29537515151515098"/>
    <n v="0.26429012446993799"/>
    <n v="6.3955999999999999E-2"/>
    <n v="6.5644866913784503E-2"/>
    <n v="7.4680000000000302E-3"/>
    <n v="2.8729132535256201E-2"/>
    <n v="0.140861481481481"/>
    <n v="0.14127410531926901"/>
    <n v="1.37951515151515E-2"/>
    <n v="1.72898755300619E-2"/>
    <n v="0.4061881"/>
    <n v="1.0474604000000001"/>
    <n v="5.6277426000000004"/>
    <n v="7.0813911000000003"/>
    <n v="50"/>
    <n v="50"/>
    <x v="3"/>
    <x v="0"/>
    <x v="0"/>
    <x v="8"/>
    <x v="18"/>
  </r>
  <r>
    <x v="1053"/>
    <x v="4543"/>
    <x v="0"/>
    <x v="1"/>
    <n v="891"/>
    <n v="3"/>
    <n v="0.28158"/>
    <n v="0.36350199999999999"/>
    <n v="0.36345587419736902"/>
    <n v="0.32632499999999998"/>
    <n v="0.313478970478689"/>
    <n v="0.422528171717172"/>
    <n v="0.42344958890649198"/>
    <n v="0.35482295959596"/>
    <n v="0.26370872031195802"/>
    <n v="8.1921999999999995E-2"/>
    <n v="8.1875874197368997E-2"/>
    <n v="4.4745E-2"/>
    <n v="3.1898970478689302E-2"/>
    <n v="0.140948171717172"/>
    <n v="0.14186958890649201"/>
    <n v="7.3242959595959597E-2"/>
    <n v="1.78712796880416E-2"/>
    <n v="0.4061881"/>
    <n v="1.0474604000000001"/>
    <n v="5.6277426000000004"/>
    <n v="7.0813911000000003"/>
    <n v="50"/>
    <n v="50"/>
    <x v="3"/>
    <x v="0"/>
    <x v="0"/>
    <x v="8"/>
    <x v="18"/>
  </r>
  <r>
    <x v="1053"/>
    <x v="4543"/>
    <x v="0"/>
    <x v="2"/>
    <n v="891"/>
    <n v="3"/>
    <n v="0.28158"/>
    <n v="0.37450800000000001"/>
    <n v="0.37447631736789"/>
    <n v="0.30637399999999998"/>
    <n v="0.31279130173254199"/>
    <n v="0.44556588417508403"/>
    <n v="0.44409864590452802"/>
    <n v="0.40122111111111097"/>
    <n v="0.26481596776414101"/>
    <n v="9.2927999999999997E-2"/>
    <n v="9.28963173678896E-2"/>
    <n v="2.4794E-2"/>
    <n v="3.1211301732542301E-2"/>
    <n v="0.163985884175084"/>
    <n v="0.162518645904528"/>
    <n v="0.119641111111111"/>
    <n v="1.67640322358594E-2"/>
    <n v="0.4061881"/>
    <n v="1.0474604000000001"/>
    <n v="5.6277426000000004"/>
    <n v="7.0813911000000003"/>
    <n v="50"/>
    <n v="50"/>
    <x v="3"/>
    <x v="0"/>
    <x v="0"/>
    <x v="8"/>
    <x v="18"/>
  </r>
  <r>
    <x v="1053"/>
    <x v="4543"/>
    <x v="0"/>
    <x v="3"/>
    <n v="891"/>
    <n v="3"/>
    <n v="0.28158"/>
    <n v="0.42530459999999998"/>
    <n v="0.41481490895513401"/>
    <n v="0.42530459999999998"/>
    <n v="0.31320433405582798"/>
    <n v="0.44664503905723901"/>
    <n v="0.44942438922688699"/>
    <n v="0.44664503905723901"/>
    <n v="0.26551686172361399"/>
    <n v="0.14372460000000001"/>
    <n v="0.13323490895513401"/>
    <n v="0.14372460000000001"/>
    <n v="3.1624334055827902E-2"/>
    <n v="0.16506503905723899"/>
    <n v="0.16784438922688699"/>
    <n v="0.16506503905723899"/>
    <n v="1.60631382763856E-2"/>
    <n v="0.4061881"/>
    <n v="1.0474604000000001"/>
    <n v="5.6277426000000004"/>
    <n v="7.0813911000000003"/>
    <n v="50"/>
    <n v="50"/>
    <x v="3"/>
    <x v="0"/>
    <x v="0"/>
    <x v="8"/>
    <x v="18"/>
  </r>
  <r>
    <x v="1053"/>
    <x v="4544"/>
    <x v="1"/>
    <x v="0"/>
    <n v="264"/>
    <n v="1"/>
    <n v="0.19772000000000001"/>
    <n v="0.43656"/>
    <n v="0.43589776129393099"/>
    <n v="0.28172000000000003"/>
    <n v="0.20081202865846801"/>
    <m/>
    <m/>
    <m/>
    <m/>
    <n v="0.23884"/>
    <n v="0.23817776129393101"/>
    <n v="8.4000000000000005E-2"/>
    <n v="3.0920286584674998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4"/>
    <x v="1"/>
    <x v="1"/>
    <n v="264"/>
    <n v="1"/>
    <n v="0.19772000000000001"/>
    <n v="0.36468499999999998"/>
    <n v="0.36785492125345898"/>
    <n v="0.425093"/>
    <n v="0.20139613599306999"/>
    <m/>
    <m/>
    <m/>
    <m/>
    <n v="0.166965"/>
    <n v="0.170134921253459"/>
    <n v="0.22737299999999999"/>
    <n v="3.6761359930703699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4"/>
    <x v="1"/>
    <x v="2"/>
    <n v="264"/>
    <n v="1"/>
    <n v="0.19772000000000001"/>
    <n v="0.40362120000000001"/>
    <n v="0.401934160000401"/>
    <n v="0.43940800000000002"/>
    <n v="0.20183890903135401"/>
    <m/>
    <m/>
    <m/>
    <m/>
    <n v="0.20590120000000001"/>
    <n v="0.20421416000040099"/>
    <n v="0.24168799999999999"/>
    <n v="4.1189090313536996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4"/>
    <x v="1"/>
    <x v="3"/>
    <n v="264"/>
    <n v="1"/>
    <n v="0.19772000000000001"/>
    <n v="0.43139040000000001"/>
    <n v="0.42623312219471499"/>
    <n v="0.43139040000000001"/>
    <n v="0.20211992223470701"/>
    <m/>
    <m/>
    <m/>
    <m/>
    <n v="0.2336704"/>
    <n v="0.22851312219471501"/>
    <n v="0.2336704"/>
    <n v="4.3999222347071701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5"/>
    <x v="1"/>
    <x v="0"/>
    <n v="327"/>
    <n v="1"/>
    <n v="0.34394999999999998"/>
    <n v="0.42136000000000001"/>
    <n v="0.42149157382438501"/>
    <n v="0.27354000000000001"/>
    <n v="0.26433808501448702"/>
    <m/>
    <m/>
    <m/>
    <m/>
    <n v="7.7410000000000007E-2"/>
    <n v="7.7541573824385396E-2"/>
    <n v="7.041E-2"/>
    <n v="7.9611914985512899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5"/>
    <x v="1"/>
    <x v="1"/>
    <n v="327"/>
    <n v="1"/>
    <n v="0.34394999999999998"/>
    <n v="0.45704299999999998"/>
    <n v="0.45707584070600299"/>
    <n v="0.33301500000000001"/>
    <n v="0.26657039860583398"/>
    <m/>
    <m/>
    <m/>
    <m/>
    <n v="0.113093"/>
    <n v="0.113125840706003"/>
    <n v="1.0935E-2"/>
    <n v="7.7379601394166303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5"/>
    <x v="1"/>
    <x v="2"/>
    <n v="327"/>
    <n v="1"/>
    <n v="0.34394999999999998"/>
    <n v="0.46889799999999998"/>
    <n v="0.46697659124786201"/>
    <n v="0.38341399999999998"/>
    <n v="0.26835354415100598"/>
    <m/>
    <m/>
    <m/>
    <m/>
    <n v="0.124948"/>
    <n v="0.123026591247862"/>
    <n v="3.9464000000000103E-2"/>
    <n v="7.5596455848993993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5"/>
    <x v="1"/>
    <x v="3"/>
    <n v="327"/>
    <n v="1"/>
    <n v="0.34394999999999998"/>
    <n v="0.44318459999999998"/>
    <n v="0.450943588511798"/>
    <n v="0.44318459999999998"/>
    <n v="0.26940885075820797"/>
    <m/>
    <m/>
    <m/>
    <m/>
    <n v="9.9234600000000103E-2"/>
    <n v="0.10699358851179799"/>
    <n v="9.9234600000000103E-2"/>
    <n v="7.4541149241791907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6"/>
    <x v="1"/>
    <x v="0"/>
    <n v="300"/>
    <n v="1"/>
    <n v="0.31298999999999999"/>
    <n v="0.41119600000000001"/>
    <n v="0.41286084739098899"/>
    <n v="0.33119199999999999"/>
    <n v="0.32009857179047402"/>
    <m/>
    <m/>
    <m/>
    <m/>
    <n v="9.8206000000000002E-2"/>
    <n v="9.9870847390989198E-2"/>
    <n v="1.8201999999999999E-2"/>
    <n v="7.1085717904738601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6"/>
    <x v="1"/>
    <x v="1"/>
    <n v="300"/>
    <n v="1"/>
    <n v="0.31298999999999999"/>
    <n v="0.435809"/>
    <n v="0.43572028197969298"/>
    <n v="0.31675599999999998"/>
    <n v="0.31542456517225598"/>
    <m/>
    <m/>
    <m/>
    <m/>
    <n v="0.122819"/>
    <n v="0.122730281979693"/>
    <n v="3.7659999999999898E-3"/>
    <n v="2.4345651722556001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6"/>
    <x v="1"/>
    <x v="2"/>
    <n v="300"/>
    <n v="1"/>
    <n v="0.31298999999999999"/>
    <n v="0.45704519999999998"/>
    <n v="0.45626643307592701"/>
    <n v="0.38702639999999999"/>
    <n v="0.31637982118731001"/>
    <m/>
    <m/>
    <m/>
    <m/>
    <n v="0.14405519999999999"/>
    <n v="0.143276433075927"/>
    <n v="7.4036399999999905E-2"/>
    <n v="3.3898211873099001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6"/>
    <x v="1"/>
    <x v="3"/>
    <n v="300"/>
    <n v="1"/>
    <n v="0.31298999999999999"/>
    <n v="0.463841"/>
    <n v="0.46817677699464599"/>
    <n v="0.463841"/>
    <n v="0.31706390042614602"/>
    <m/>
    <m/>
    <m/>
    <m/>
    <n v="0.15085100000000001"/>
    <n v="0.155186776994646"/>
    <n v="0.15085100000000001"/>
    <n v="4.07390042614569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3"/>
    <x v="0"/>
    <x v="0"/>
    <n v="891"/>
    <n v="3"/>
    <n v="0.28158"/>
    <n v="0.28665200000000002"/>
    <n v="0.30581473999159903"/>
    <n v="0.28904800000000003"/>
    <n v="0.31030913253525599"/>
    <n v="0.32905362289562301"/>
    <n v="0.32327420095598502"/>
    <n v="0.28151143434343401"/>
    <n v="0.27892154940778702"/>
    <n v="5.0720000000000201E-3"/>
    <n v="2.42347399915986E-2"/>
    <n v="7.4680000000000302E-3"/>
    <n v="2.8729132535256201E-2"/>
    <n v="4.7473622895622902E-2"/>
    <n v="4.1694200955985097E-2"/>
    <n v="6.8565656565655595E-5"/>
    <n v="2.65845059221254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3"/>
    <x v="0"/>
    <x v="1"/>
    <n v="891"/>
    <n v="3"/>
    <n v="0.28158"/>
    <n v="0.310726"/>
    <n v="0.31841461427697398"/>
    <n v="0.31584699999999999"/>
    <n v="0.31336798416384698"/>
    <n v="0.37430388552188598"/>
    <n v="0.36658975471196498"/>
    <n v="0.34757063973064001"/>
    <n v="0.28592505841459098"/>
    <n v="2.9145999999999901E-2"/>
    <n v="3.6834614276973703E-2"/>
    <n v="3.4266999999999999E-2"/>
    <n v="3.1787984163847101E-2"/>
    <n v="9.2723885521885499E-2"/>
    <n v="8.5009754711965299E-2"/>
    <n v="6.5990639730639705E-2"/>
    <n v="4.3450584145906003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3"/>
    <x v="0"/>
    <x v="2"/>
    <n v="891"/>
    <n v="3"/>
    <n v="0.28158"/>
    <n v="0.36311919999999998"/>
    <n v="0.36066110414139901"/>
    <n v="0.28747719999999999"/>
    <n v="0.31285877680292701"/>
    <n v="0.39389319865319899"/>
    <n v="0.38865979658844302"/>
    <n v="0.37509312592592597"/>
    <n v="0.286474868933766"/>
    <n v="8.1539200000000103E-2"/>
    <n v="7.9081104141399294E-2"/>
    <n v="5.8971999999999896E-3"/>
    <n v="3.1278776802927399E-2"/>
    <n v="0.112313198653199"/>
    <n v="0.10707979658844299"/>
    <n v="9.3513125925925894E-2"/>
    <n v="4.89486893376567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3"/>
    <x v="0"/>
    <x v="3"/>
    <n v="891"/>
    <n v="3"/>
    <n v="0.28158"/>
    <n v="0.34089960000000002"/>
    <n v="0.34234040292950102"/>
    <n v="0.34089960000000002"/>
    <n v="0.31301484679015401"/>
    <n v="0.39687433131313099"/>
    <n v="0.39379004276201401"/>
    <n v="0.39687433131313099"/>
    <n v="0.28695064097482598"/>
    <n v="5.93196E-2"/>
    <n v="6.0760402929501203E-2"/>
    <n v="5.93196E-2"/>
    <n v="3.1434846790154299E-2"/>
    <n v="0.11529433131313099"/>
    <n v="0.112210042762014"/>
    <n v="0.11529433131313099"/>
    <n v="5.3706409748256502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4"/>
    <x v="1"/>
    <x v="0"/>
    <n v="264"/>
    <n v="1"/>
    <n v="0.19772000000000001"/>
    <n v="0.29981200000000002"/>
    <n v="0.28668987247738498"/>
    <n v="0.238234"/>
    <n v="0.22950926809479499"/>
    <m/>
    <m/>
    <m/>
    <m/>
    <n v="0.102092"/>
    <n v="8.89698724773854E-2"/>
    <n v="4.0514000000000001E-2"/>
    <n v="3.1789268094795001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4"/>
    <x v="1"/>
    <x v="1"/>
    <n v="264"/>
    <n v="1"/>
    <n v="0.19772000000000001"/>
    <n v="0.337252"/>
    <n v="0.32686169577809199"/>
    <n v="0.359846"/>
    <n v="0.230026448429137"/>
    <m/>
    <m/>
    <m/>
    <m/>
    <n v="0.13953199999999999"/>
    <n v="0.12914169577809201"/>
    <n v="0.16212599999999999"/>
    <n v="3.2306448429136901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4"/>
    <x v="1"/>
    <x v="2"/>
    <n v="264"/>
    <n v="1"/>
    <n v="0.19772000000000001"/>
    <n v="0.37275839999999999"/>
    <n v="0.36559591295209298"/>
    <n v="0.40699839999999998"/>
    <n v="0.23085934277814901"/>
    <m/>
    <m/>
    <m/>
    <m/>
    <n v="0.17503840000000001"/>
    <n v="0.167875912952093"/>
    <n v="0.2092784"/>
    <n v="3.3139342778149401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4"/>
    <x v="1"/>
    <x v="3"/>
    <n v="264"/>
    <n v="1"/>
    <n v="0.19772000000000001"/>
    <n v="0.39310840000000002"/>
    <n v="0.38770170982834301"/>
    <n v="0.39310840000000002"/>
    <n v="0.23122569593529199"/>
    <m/>
    <m/>
    <m/>
    <m/>
    <n v="0.19538839999999999"/>
    <n v="0.189981709828343"/>
    <n v="0.19538839999999999"/>
    <n v="3.3505695935291797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5"/>
    <x v="1"/>
    <x v="0"/>
    <n v="327"/>
    <n v="1"/>
    <n v="0.34394999999999998"/>
    <n v="0.30603000000000002"/>
    <n v="0.31194317089581902"/>
    <n v="0.28425600000000001"/>
    <n v="0.29975358601361701"/>
    <m/>
    <m/>
    <m/>
    <m/>
    <n v="3.7920000000000002E-2"/>
    <n v="3.2006829104181199E-2"/>
    <n v="5.9693999999999997E-2"/>
    <n v="4.4196413986383298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5"/>
    <x v="1"/>
    <x v="1"/>
    <n v="327"/>
    <n v="1"/>
    <n v="0.34394999999999998"/>
    <n v="0.35814200000000002"/>
    <n v="0.35682831834775403"/>
    <n v="0.346748"/>
    <n v="0.30100187606499901"/>
    <m/>
    <m/>
    <m/>
    <m/>
    <n v="1.4192E-2"/>
    <n v="1.2878318347754001E-2"/>
    <n v="2.7979999999999702E-3"/>
    <n v="4.29481239350014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5"/>
    <x v="1"/>
    <x v="2"/>
    <n v="327"/>
    <n v="1"/>
    <n v="0.34394999999999998"/>
    <n v="0.37037120000000001"/>
    <n v="0.36894236289216298"/>
    <n v="0.35036879999999998"/>
    <n v="0.301411543465679"/>
    <m/>
    <m/>
    <m/>
    <m/>
    <n v="2.6421199999999999E-2"/>
    <n v="2.4992362892163101E-2"/>
    <n v="6.4187999999999997E-3"/>
    <n v="4.2538456534321097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5"/>
    <x v="1"/>
    <x v="3"/>
    <n v="327"/>
    <n v="1"/>
    <n v="0.34394999999999998"/>
    <n v="0.3894108"/>
    <n v="0.38673422991356798"/>
    <n v="0.3894108"/>
    <n v="0.30208950687290298"/>
    <m/>
    <m/>
    <m/>
    <m/>
    <n v="4.5460800000000003E-2"/>
    <n v="4.27842299135682E-2"/>
    <n v="4.5460800000000003E-2"/>
    <n v="4.1860493127097297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6"/>
    <x v="1"/>
    <x v="0"/>
    <n v="300"/>
    <n v="1"/>
    <n v="0.31298999999999999"/>
    <n v="0.379882"/>
    <n v="0.36781923278273398"/>
    <n v="0.316604"/>
    <n v="0.299697437062867"/>
    <m/>
    <m/>
    <m/>
    <m/>
    <n v="6.6891999999999993E-2"/>
    <n v="5.4829232782734098E-2"/>
    <n v="3.61400000000001E-3"/>
    <n v="1.3292562937133E-2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6"/>
    <x v="1"/>
    <x v="1"/>
    <n v="300"/>
    <n v="1"/>
    <n v="0.31298999999999999"/>
    <n v="0.42452600000000001"/>
    <n v="0.41219041221076402"/>
    <n v="0.33766499999999999"/>
    <n v="0.31868210396284502"/>
    <m/>
    <m/>
    <m/>
    <m/>
    <n v="0.111536"/>
    <n v="9.9200412210764005E-2"/>
    <n v="2.4674999999999999E-2"/>
    <n v="5.6921039628450897E-3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6"/>
    <x v="1"/>
    <x v="2"/>
    <n v="300"/>
    <n v="1"/>
    <n v="0.31298999999999999"/>
    <n v="0.43813079999999999"/>
    <n v="0.430448016917377"/>
    <n v="0.37396600000000002"/>
    <n v="0.31913555671092297"/>
    <m/>
    <m/>
    <m/>
    <m/>
    <n v="0.1251408"/>
    <n v="0.11745801691737801"/>
    <n v="6.0976000000000002E-2"/>
    <n v="6.1455567109225404E-3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6"/>
    <x v="1"/>
    <x v="3"/>
    <n v="300"/>
    <n v="1"/>
    <n v="0.31298999999999999"/>
    <n v="0.40832360000000001"/>
    <n v="0.40683861174844999"/>
    <n v="0.40832360000000001"/>
    <n v="0.31948722878071101"/>
    <m/>
    <m/>
    <m/>
    <m/>
    <n v="9.5333600000000004E-2"/>
    <n v="9.3848611748449606E-2"/>
    <n v="9.5333600000000004E-2"/>
    <n v="6.4972287807114103E-3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3"/>
    <x v="0"/>
    <x v="0"/>
    <n v="891"/>
    <n v="3"/>
    <n v="0.28158"/>
    <n v="0.27878399999999998"/>
    <n v="0.28028391710379102"/>
    <n v="0.28904800000000003"/>
    <n v="0.31030913253525599"/>
    <n v="0.34855326599326603"/>
    <n v="0.34186037925651502"/>
    <n v="0.321986754208754"/>
    <n v="0.28291891509303901"/>
    <n v="2.79599999999997E-3"/>
    <n v="1.29608289620903E-3"/>
    <n v="7.4680000000000302E-3"/>
    <n v="2.8729132535256201E-2"/>
    <n v="6.6973265993266001E-2"/>
    <n v="6.0280379256514999E-2"/>
    <n v="4.0406754208754198E-2"/>
    <n v="1.33891509303913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3"/>
    <x v="0"/>
    <x v="1"/>
    <n v="891"/>
    <n v="3"/>
    <n v="0.28158"/>
    <n v="0.29617700000000002"/>
    <n v="0.29140240310266802"/>
    <n v="0.33456900000000001"/>
    <n v="0.31357774676884698"/>
    <n v="0.39642288215488197"/>
    <n v="0.38698516347269402"/>
    <n v="0.37135726599326602"/>
    <n v="0.290332106947082"/>
    <n v="1.4597000000000001E-2"/>
    <n v="9.8224031026682406E-3"/>
    <n v="5.2989000000000001E-2"/>
    <n v="3.1997746768846799E-2"/>
    <n v="0.114842882154882"/>
    <n v="0.10540516347269401"/>
    <n v="8.9777265993266006E-2"/>
    <n v="8.7521069470818409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3"/>
    <x v="0"/>
    <x v="2"/>
    <n v="891"/>
    <n v="3"/>
    <n v="0.28158"/>
    <n v="0.35758040000000002"/>
    <n v="0.34112927239747098"/>
    <n v="0.27417720000000001"/>
    <n v="0.312543819602977"/>
    <n v="0.44310522289562299"/>
    <n v="0.43171404185190698"/>
    <n v="0.39871160538720501"/>
    <n v="0.29072724309498799"/>
    <n v="7.6000399999999996E-2"/>
    <n v="5.9549272397471403E-2"/>
    <n v="7.4028000000000999E-3"/>
    <n v="3.0963819602976599E-2"/>
    <n v="0.16152522289562299"/>
    <n v="0.15013404185190701"/>
    <n v="0.117131605387205"/>
    <n v="9.1472430949884904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3"/>
    <x v="0"/>
    <x v="3"/>
    <n v="891"/>
    <n v="3"/>
    <n v="0.28158"/>
    <n v="0.3729768"/>
    <n v="0.357029654851717"/>
    <n v="0.3729768"/>
    <n v="0.31283622372953801"/>
    <n v="0.436923454545455"/>
    <n v="0.43236407349971101"/>
    <n v="0.436923454545455"/>
    <n v="0.29098518310895599"/>
    <n v="9.13968E-2"/>
    <n v="7.5449654851716993E-2"/>
    <n v="9.13968E-2"/>
    <n v="3.1256223729538103E-2"/>
    <n v="0.15534345454545501"/>
    <n v="0.15078407349971101"/>
    <n v="0.15534345454545501"/>
    <n v="9.4051831089563796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4"/>
    <x v="1"/>
    <x v="0"/>
    <n v="264"/>
    <n v="1"/>
    <n v="0.19772000000000001"/>
    <n v="0.33166200000000001"/>
    <n v="0.32243424184625302"/>
    <n v="0.28172000000000003"/>
    <n v="0.20081202865846801"/>
    <m/>
    <m/>
    <m/>
    <m/>
    <n v="0.13394200000000001"/>
    <n v="0.124714241846253"/>
    <n v="8.4000000000000005E-2"/>
    <n v="3.0920286584674998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4"/>
    <x v="1"/>
    <x v="1"/>
    <n v="264"/>
    <n v="1"/>
    <n v="0.19772000000000001"/>
    <n v="0.36652800000000002"/>
    <n v="0.35816717585272401"/>
    <n v="0.41967599999999999"/>
    <n v="0.20155302607859901"/>
    <m/>
    <m/>
    <m/>
    <m/>
    <n v="0.16880800000000001"/>
    <n v="0.160447175852724"/>
    <n v="0.22195599999999999"/>
    <n v="3.8330260785994202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4"/>
    <x v="1"/>
    <x v="2"/>
    <n v="264"/>
    <n v="1"/>
    <n v="0.19772000000000001"/>
    <n v="0.40881000000000001"/>
    <n v="0.39860088461398901"/>
    <n v="0.4462604"/>
    <n v="0.20208914822256599"/>
    <m/>
    <m/>
    <m/>
    <m/>
    <n v="0.21109"/>
    <n v="0.20088088461398901"/>
    <n v="0.24854039999999999"/>
    <n v="4.3691482225655101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4"/>
    <x v="1"/>
    <x v="3"/>
    <n v="264"/>
    <n v="1"/>
    <n v="0.19772000000000001"/>
    <n v="0.42944939999999998"/>
    <n v="0.42054142692256602"/>
    <n v="0.42944939999999998"/>
    <n v="0.20236469136403901"/>
    <m/>
    <m/>
    <m/>
    <m/>
    <n v="0.2317294"/>
    <n v="0.22282142692256601"/>
    <n v="0.2317294"/>
    <n v="4.64469136403922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5"/>
    <x v="1"/>
    <x v="0"/>
    <n v="327"/>
    <n v="1"/>
    <n v="0.34394999999999998"/>
    <n v="0.35609600000000002"/>
    <n v="0.35277896866206498"/>
    <n v="0.35943399999999998"/>
    <n v="0.33381390416881401"/>
    <m/>
    <m/>
    <m/>
    <m/>
    <n v="1.2146000000000001E-2"/>
    <n v="8.8289686620646197E-3"/>
    <n v="1.54840000000001E-2"/>
    <n v="1.0136095831185601E-2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5"/>
    <x v="1"/>
    <x v="1"/>
    <n v="327"/>
    <n v="1"/>
    <n v="0.34394999999999998"/>
    <n v="0.428948"/>
    <n v="0.41855191746377302"/>
    <n v="0.36027999999999999"/>
    <n v="0.33391232191188802"/>
    <m/>
    <m/>
    <m/>
    <m/>
    <n v="8.4998000000000004E-2"/>
    <n v="7.4601917463772593E-2"/>
    <n v="1.6330000000000101E-2"/>
    <n v="1.00376780881121E-2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5"/>
    <x v="1"/>
    <x v="2"/>
    <n v="327"/>
    <n v="1"/>
    <n v="0.34394999999999998"/>
    <n v="0.45247680000000001"/>
    <n v="0.44439088006017402"/>
    <n v="0.35977239999999999"/>
    <n v="0.33396026640038301"/>
    <m/>
    <m/>
    <m/>
    <m/>
    <n v="0.10852680000000001"/>
    <n v="0.100440880060174"/>
    <n v="1.58224E-2"/>
    <n v="9.9897335996171292E-3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5"/>
    <x v="1"/>
    <x v="3"/>
    <n v="327"/>
    <n v="1"/>
    <n v="0.34394999999999998"/>
    <n v="0.41919319999999999"/>
    <n v="0.42314773226350799"/>
    <n v="0.41919319999999999"/>
    <n v="0.33410487323034199"/>
    <m/>
    <m/>
    <m/>
    <m/>
    <n v="7.5243199999999996E-2"/>
    <n v="7.9197732263507806E-2"/>
    <n v="7.5243199999999996E-2"/>
    <n v="9.8451267696574897E-3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6"/>
    <x v="1"/>
    <x v="0"/>
    <n v="300"/>
    <n v="1"/>
    <n v="0.31298999999999999"/>
    <n v="0.35519600000000001"/>
    <n v="0.34705411772549699"/>
    <n v="0.316604"/>
    <n v="0.299697437062867"/>
    <m/>
    <m/>
    <m/>
    <m/>
    <n v="4.2206E-2"/>
    <n v="3.4064117725496799E-2"/>
    <n v="3.61400000000001E-3"/>
    <n v="1.3292562937133E-2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3"/>
    <x v="4546"/>
    <x v="1"/>
    <x v="1"/>
    <n v="300"/>
    <n v="1"/>
    <n v="0.31298999999999999"/>
    <n v="0.38727800000000001"/>
    <n v="0.37793723072799201"/>
    <n v="0.34091100000000002"/>
    <n v="0.32095526379970801"/>
    <m/>
    <m/>
    <m/>
    <m/>
    <n v="7.4288000000000007E-2"/>
    <n v="6.4947230727991703E-2"/>
    <n v="2.7921000000000099E-2"/>
    <n v="7.9652637997076892E-3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3"/>
    <x v="4546"/>
    <x v="1"/>
    <x v="2"/>
    <n v="300"/>
    <n v="1"/>
    <n v="0.31298999999999999"/>
    <n v="0.46306999999999998"/>
    <n v="0.44703586657426297"/>
    <n v="0.39931240000000001"/>
    <n v="0.32160477117984099"/>
    <m/>
    <m/>
    <m/>
    <m/>
    <n v="0.15007999999999999"/>
    <n v="0.13404586657426301"/>
    <n v="8.6322400000000105E-2"/>
    <n v="8.61477117984083E-3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3"/>
    <x v="4546"/>
    <x v="1"/>
    <x v="3"/>
    <n v="300"/>
    <n v="1"/>
    <n v="0.31298999999999999"/>
    <n v="0.46282659999999998"/>
    <n v="0.45281381443505903"/>
    <n v="0.46282659999999998"/>
    <n v="0.32197075361217298"/>
    <m/>
    <m/>
    <m/>
    <m/>
    <n v="0.14983659999999999"/>
    <n v="0.13982381443505901"/>
    <n v="0.14983659999999999"/>
    <n v="8.9807536121727094E-3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4"/>
    <x v="4547"/>
    <x v="0"/>
    <x v="0"/>
    <n v="753"/>
    <n v="3"/>
    <n v="0.37701000000000001"/>
    <n v="0.429566"/>
    <n v="0.42929412899343899"/>
    <n v="0.45074399999999998"/>
    <n v="0.37014803794609202"/>
    <n v="0.39459636653386498"/>
    <n v="0.39468182857468198"/>
    <n v="0.39794238247011898"/>
    <n v="0.36188594009479602"/>
    <n v="5.2555999999999999E-2"/>
    <n v="5.2284128993439399E-2"/>
    <n v="7.3733999999999994E-2"/>
    <n v="6.86196205390754E-3"/>
    <n v="1.75863665338645E-2"/>
    <n v="1.7671828574682202E-2"/>
    <n v="2.0932382470119502E-2"/>
    <n v="1.51240599052041E-2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7"/>
    <x v="0"/>
    <x v="1"/>
    <n v="753"/>
    <n v="3"/>
    <n v="0.37701000000000001"/>
    <n v="0.44242199999999998"/>
    <n v="0.44180529409906799"/>
    <n v="0.51334199999999996"/>
    <n v="0.37774274352297799"/>
    <n v="0.412685525896414"/>
    <n v="0.41189015857181099"/>
    <n v="0.396040549800797"/>
    <n v="0.36645912772600597"/>
    <n v="6.5411999999999901E-2"/>
    <n v="6.4795294099067896E-2"/>
    <n v="0.13633200000000001"/>
    <n v="7.3274352297841795E-4"/>
    <n v="3.5675525896414297E-2"/>
    <n v="3.4880158571810801E-2"/>
    <n v="1.9030549800796801E-2"/>
    <n v="1.0550872273994E-2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7"/>
    <x v="0"/>
    <x v="2"/>
    <n v="753"/>
    <n v="3"/>
    <n v="0.37701000000000001"/>
    <n v="0.452372"/>
    <n v="0.452387975505604"/>
    <n v="0.46016679999999999"/>
    <n v="0.38188181927811998"/>
    <n v="0.43462108207171302"/>
    <n v="0.43344636971120099"/>
    <n v="0.40546368605577698"/>
    <n v="0.37048073771720502"/>
    <n v="7.5362000000000096E-2"/>
    <n v="7.5377975505603698E-2"/>
    <n v="8.3156799999999906E-2"/>
    <n v="4.8718192781196899E-3"/>
    <n v="5.7611082071713102E-2"/>
    <n v="5.6436369711201299E-2"/>
    <n v="2.8453686055776899E-2"/>
    <n v="6.5292622827949299E-3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7"/>
    <x v="0"/>
    <x v="3"/>
    <n v="753"/>
    <n v="3"/>
    <n v="0.37701000000000001"/>
    <n v="0.44864860000000001"/>
    <n v="0.45080652762933798"/>
    <n v="0.44864860000000001"/>
    <n v="0.38397297404223302"/>
    <n v="0.43743642470119498"/>
    <n v="0.43689529473733302"/>
    <n v="0.43743642470119498"/>
    <n v="0.37416518190678499"/>
    <n v="7.1638600000000094E-2"/>
    <n v="7.3796527629338304E-2"/>
    <n v="7.1638599999999997E-2"/>
    <n v="6.9629740422327297E-3"/>
    <n v="6.0426424701195101E-2"/>
    <n v="5.9885294737332902E-2"/>
    <n v="6.0426424701195101E-2"/>
    <n v="2.8448180932151802E-3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8"/>
    <x v="1"/>
    <x v="0"/>
    <n v="252"/>
    <n v="1"/>
    <n v="0.33028000000000002"/>
    <n v="0.39424199999999998"/>
    <n v="0.39512174265272199"/>
    <n v="0.43221799999999999"/>
    <n v="0.33587890118193298"/>
    <m/>
    <m/>
    <m/>
    <m/>
    <n v="6.3962000000000005E-2"/>
    <n v="6.4841742652722398E-2"/>
    <n v="0.101938"/>
    <n v="5.5989011819330102E-3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8"/>
    <x v="1"/>
    <x v="1"/>
    <n v="252"/>
    <n v="1"/>
    <n v="0.33028000000000002"/>
    <n v="0.39676499999999998"/>
    <n v="0.39786459630729898"/>
    <n v="0.42841699999999999"/>
    <n v="0.34314724533664598"/>
    <m/>
    <m/>
    <m/>
    <m/>
    <n v="6.6485000000000002E-2"/>
    <n v="6.7584596307298905E-2"/>
    <n v="9.8136999999999905E-2"/>
    <n v="1.2867245336645799E-2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8"/>
    <x v="1"/>
    <x v="2"/>
    <n v="252"/>
    <n v="1"/>
    <n v="0.33028000000000002"/>
    <n v="0.40611399999999998"/>
    <n v="0.40598050949176301"/>
    <n v="0.41440680000000002"/>
    <n v="0.35064206402009401"/>
    <m/>
    <m/>
    <m/>
    <m/>
    <n v="7.5833999999999999E-2"/>
    <n v="7.5700509491763407E-2"/>
    <n v="8.4126800000000002E-2"/>
    <n v="2.03620640200943E-2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8"/>
    <x v="1"/>
    <x v="3"/>
    <n v="252"/>
    <n v="1"/>
    <n v="0.33028000000000002"/>
    <n v="0.405169"/>
    <n v="0.40614671990461498"/>
    <n v="0.405169"/>
    <n v="0.35467382625331501"/>
    <m/>
    <m/>
    <m/>
    <m/>
    <n v="7.4888999999999997E-2"/>
    <n v="7.5866719904614605E-2"/>
    <n v="7.4888999999999997E-2"/>
    <n v="2.4393826253314901E-2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9"/>
    <x v="1"/>
    <x v="0"/>
    <n v="255"/>
    <n v="1"/>
    <n v="0.40549000000000002"/>
    <n v="0.30952800000000003"/>
    <n v="0.30961488332230402"/>
    <n v="0.350578"/>
    <n v="0.33682301975522599"/>
    <m/>
    <m/>
    <m/>
    <m/>
    <n v="9.5962000000000006E-2"/>
    <n v="9.5875116677695604E-2"/>
    <n v="5.4912000000000002E-2"/>
    <n v="6.8666980244773496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49"/>
    <x v="1"/>
    <x v="1"/>
    <n v="255"/>
    <n v="1"/>
    <n v="0.40549000000000002"/>
    <n v="0.359601"/>
    <n v="0.35649400879952098"/>
    <n v="0.30493799999999999"/>
    <n v="0.33528870155231799"/>
    <m/>
    <m/>
    <m/>
    <m/>
    <n v="4.5888999999999999E-2"/>
    <n v="4.8995991200478699E-2"/>
    <n v="0.100552"/>
    <n v="7.0201298447681998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49"/>
    <x v="1"/>
    <x v="2"/>
    <n v="255"/>
    <n v="1"/>
    <n v="0.40549000000000002"/>
    <n v="0.42562680000000003"/>
    <n v="0.42252596130308501"/>
    <n v="0.33329639999999999"/>
    <n v="0.334620935736617"/>
    <m/>
    <m/>
    <m/>
    <m/>
    <n v="2.01368E-2"/>
    <n v="1.7035961303085299E-2"/>
    <n v="7.2193599999999997E-2"/>
    <n v="7.08690642633832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49"/>
    <x v="1"/>
    <x v="3"/>
    <n v="255"/>
    <n v="1"/>
    <n v="0.40549000000000002"/>
    <n v="0.44905539999999999"/>
    <n v="0.44397056279878"/>
    <n v="0.44905539999999999"/>
    <n v="0.339616815284634"/>
    <m/>
    <m/>
    <m/>
    <m/>
    <n v="4.3565399999999997E-2"/>
    <n v="3.8480562798780399E-2"/>
    <n v="4.35653999999999E-2"/>
    <n v="6.5873184715365601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50"/>
    <x v="1"/>
    <x v="0"/>
    <n v="246"/>
    <n v="1"/>
    <n v="0.39361000000000002"/>
    <n v="0.48314000000000001"/>
    <n v="0.48241033545147199"/>
    <n v="0.41192800000000002"/>
    <n v="0.41450715347947698"/>
    <m/>
    <m/>
    <m/>
    <m/>
    <n v="8.9529999999999901E-2"/>
    <n v="8.8800335451471701E-2"/>
    <n v="1.83179999999999E-2"/>
    <n v="2.08971534794774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50"/>
    <x v="1"/>
    <x v="1"/>
    <n v="246"/>
    <n v="1"/>
    <n v="0.39361000000000002"/>
    <n v="0.48402099999999998"/>
    <n v="0.48368064589941601"/>
    <n v="0.45730999999999999"/>
    <n v="0.422650400231735"/>
    <m/>
    <m/>
    <m/>
    <m/>
    <n v="9.0411000000000005E-2"/>
    <n v="9.0070645899415894E-2"/>
    <n v="6.3700000000000007E-2"/>
    <n v="2.9040400231734501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50"/>
    <x v="1"/>
    <x v="2"/>
    <n v="246"/>
    <n v="1"/>
    <n v="0.39361000000000002"/>
    <n v="0.47314679999999998"/>
    <n v="0.47290206450538003"/>
    <n v="0.47110999999999997"/>
    <n v="0.42797502745997701"/>
    <m/>
    <m/>
    <m/>
    <m/>
    <n v="7.9536800000000005E-2"/>
    <n v="7.9292064505379803E-2"/>
    <n v="7.7499999999999999E-2"/>
    <n v="3.4365027459977097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50"/>
    <x v="1"/>
    <x v="3"/>
    <n v="246"/>
    <n v="1"/>
    <n v="0.39361000000000002"/>
    <n v="0.45844679999999999"/>
    <n v="0.46105971547788499"/>
    <n v="0.45844679999999999"/>
    <n v="0.42994426773330002"/>
    <m/>
    <m/>
    <m/>
    <m/>
    <n v="6.48368E-2"/>
    <n v="6.7449715477885294E-2"/>
    <n v="6.48368E-2"/>
    <n v="3.6334267733300299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47"/>
    <x v="0"/>
    <x v="0"/>
    <n v="753"/>
    <n v="3"/>
    <n v="0.37701000000000001"/>
    <n v="0.44485599999999997"/>
    <n v="0.43842038404662298"/>
    <n v="0.44405600000000001"/>
    <n v="0.36832552948206898"/>
    <n v="0.41069924302788802"/>
    <n v="0.40495636627361797"/>
    <n v="0.354365211155378"/>
    <n v="0.37143653524912101"/>
    <n v="6.7846000000000004E-2"/>
    <n v="6.14103840466231E-2"/>
    <n v="6.7046000000000106E-2"/>
    <n v="8.6844705179313104E-3"/>
    <n v="3.3689243027888401E-2"/>
    <n v="2.7946366273617899E-2"/>
    <n v="2.2644788844621601E-2"/>
    <n v="5.5734647508787804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7"/>
    <x v="0"/>
    <x v="1"/>
    <n v="753"/>
    <n v="3"/>
    <n v="0.37701000000000001"/>
    <n v="0.47122000000000003"/>
    <n v="0.463704353918794"/>
    <n v="0.43823699999999999"/>
    <n v="0.37036792619741299"/>
    <n v="0.41076878884462198"/>
    <n v="0.40812193937734997"/>
    <n v="0.363217035856574"/>
    <n v="0.36890259194221497"/>
    <n v="9.4210000000000002E-2"/>
    <n v="8.6694353918794306E-2"/>
    <n v="6.1226999999999997E-2"/>
    <n v="6.6420738025865199E-3"/>
    <n v="3.3758788844621503E-2"/>
    <n v="3.1111939377350298E-2"/>
    <n v="1.37929641434263E-2"/>
    <n v="8.1074080577854795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7"/>
    <x v="0"/>
    <x v="2"/>
    <n v="753"/>
    <n v="3"/>
    <n v="0.37701000000000001"/>
    <n v="0.49251600000000001"/>
    <n v="0.48576614586692102"/>
    <n v="0.49518640000000003"/>
    <n v="0.377557126784413"/>
    <n v="0.42925434900398401"/>
    <n v="0.42571928437453199"/>
    <n v="0.41520158884462099"/>
    <n v="0.371971657322414"/>
    <n v="0.115506"/>
    <n v="0.10875614586692101"/>
    <n v="0.1181764"/>
    <n v="5.4712678441332097E-4"/>
    <n v="5.22443490039841E-2"/>
    <n v="4.8709284374532098E-2"/>
    <n v="3.8191588844621399E-2"/>
    <n v="5.0383426775856797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7"/>
    <x v="0"/>
    <x v="3"/>
    <n v="753"/>
    <n v="3"/>
    <n v="0.37701000000000001"/>
    <n v="0.49348340000000002"/>
    <n v="0.49010000910867801"/>
    <n v="0.49348340000000002"/>
    <n v="0.38219838159484798"/>
    <n v="0.42831730438247001"/>
    <n v="0.426552961089114"/>
    <n v="0.42831730438247001"/>
    <n v="0.374520286665669"/>
    <n v="0.1164734"/>
    <n v="0.113090009108678"/>
    <n v="0.1164734"/>
    <n v="5.1883815948482997E-3"/>
    <n v="5.1307304382470102E-2"/>
    <n v="4.9542961089113602E-2"/>
    <n v="5.1307304382470102E-2"/>
    <n v="2.48971333433123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8"/>
    <x v="1"/>
    <x v="0"/>
    <n v="252"/>
    <n v="1"/>
    <n v="0.33028000000000002"/>
    <n v="0.36802000000000001"/>
    <n v="0.36247505556889198"/>
    <n v="0.37418800000000002"/>
    <n v="0.37890058760692003"/>
    <m/>
    <m/>
    <m/>
    <m/>
    <n v="3.7740000000000003E-2"/>
    <n v="3.2195055568891698E-2"/>
    <n v="4.3908000000000003E-2"/>
    <n v="4.8620587606919598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8"/>
    <x v="1"/>
    <x v="1"/>
    <n v="252"/>
    <n v="1"/>
    <n v="0.33028000000000002"/>
    <n v="0.37198199999999998"/>
    <n v="0.36867887003970701"/>
    <n v="0.36747299999999999"/>
    <n v="0.37795059679459603"/>
    <m/>
    <m/>
    <m/>
    <m/>
    <n v="4.1702000000000003E-2"/>
    <n v="3.8398870039706802E-2"/>
    <n v="3.7192999999999997E-2"/>
    <n v="4.7670596794596502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8"/>
    <x v="1"/>
    <x v="2"/>
    <n v="252"/>
    <n v="1"/>
    <n v="0.33028000000000002"/>
    <n v="0.36746440000000002"/>
    <n v="0.36662068023539901"/>
    <n v="0.3877892"/>
    <n v="0.38017770461232098"/>
    <m/>
    <m/>
    <m/>
    <m/>
    <n v="3.7184399999999999E-2"/>
    <n v="3.6340680235398798E-2"/>
    <n v="5.7509200000000003E-2"/>
    <n v="4.9897704612320799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8"/>
    <x v="1"/>
    <x v="3"/>
    <n v="252"/>
    <n v="1"/>
    <n v="0.33028000000000002"/>
    <n v="0.38658320000000002"/>
    <n v="0.38469465132230302"/>
    <n v="0.38658320000000002"/>
    <n v="0.38072724602757402"/>
    <m/>
    <m/>
    <m/>
    <m/>
    <n v="5.6303199999999998E-2"/>
    <n v="5.4414651322303297E-2"/>
    <n v="5.6303199999999998E-2"/>
    <n v="5.0447246027573597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9"/>
    <x v="1"/>
    <x v="0"/>
    <n v="255"/>
    <n v="1"/>
    <n v="0.40549000000000002"/>
    <n v="0.44794600000000001"/>
    <n v="0.43653521171934501"/>
    <n v="0.28783999999999998"/>
    <n v="0.33682855017867203"/>
    <m/>
    <m/>
    <m/>
    <m/>
    <n v="4.2455999999999897E-2"/>
    <n v="3.1045211719344799E-2"/>
    <n v="0.11765"/>
    <n v="6.8661449821328505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49"/>
    <x v="1"/>
    <x v="1"/>
    <n v="255"/>
    <n v="1"/>
    <n v="0.40549000000000002"/>
    <n v="0.42575800000000003"/>
    <n v="0.42149140798256601"/>
    <n v="0.33441599999999999"/>
    <n v="0.33734423644995298"/>
    <m/>
    <m/>
    <m/>
    <m/>
    <n v="2.0268000000000001E-2"/>
    <n v="1.6001407982565899E-2"/>
    <n v="7.1073999999999998E-2"/>
    <n v="6.8145763550047506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49"/>
    <x v="1"/>
    <x v="2"/>
    <n v="255"/>
    <n v="1"/>
    <n v="0.40549000000000002"/>
    <n v="0.4878712"/>
    <n v="0.47847623800064698"/>
    <n v="0.44449640000000001"/>
    <n v="0.34220292331638802"/>
    <m/>
    <m/>
    <m/>
    <m/>
    <n v="8.2381199999999905E-2"/>
    <n v="7.2986238000647505E-2"/>
    <n v="3.9006399999999899E-2"/>
    <n v="6.3287076683611998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49"/>
    <x v="1"/>
    <x v="3"/>
    <n v="255"/>
    <n v="1"/>
    <n v="0.40549000000000002"/>
    <n v="0.47195819999999999"/>
    <n v="0.468473528810322"/>
    <n v="0.47195819999999999"/>
    <n v="0.34622468596545303"/>
    <m/>
    <m/>
    <m/>
    <m/>
    <n v="6.6468200000000005E-2"/>
    <n v="6.2983528810322403E-2"/>
    <n v="6.6468200000000005E-2"/>
    <n v="5.9265314034546698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50"/>
    <x v="1"/>
    <x v="0"/>
    <n v="246"/>
    <n v="1"/>
    <n v="0.39361000000000002"/>
    <n v="0.41581000000000001"/>
    <n v="0.41573963744813303"/>
    <n v="0.40301799999999999"/>
    <n v="0.39966456369952602"/>
    <m/>
    <m/>
    <m/>
    <m/>
    <n v="2.2200000000000001E-2"/>
    <n v="2.2129637448132799E-2"/>
    <n v="9.4079999999999702E-3"/>
    <n v="6.0545636995256204E-3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50"/>
    <x v="1"/>
    <x v="1"/>
    <n v="246"/>
    <n v="1"/>
    <n v="0.39361000000000002"/>
    <n v="0.43496400000000002"/>
    <n v="0.43466843929099303"/>
    <n v="0.388712"/>
    <n v="0.39234683351833899"/>
    <m/>
    <m/>
    <m/>
    <m/>
    <n v="4.1354000000000099E-2"/>
    <n v="4.1058439290993301E-2"/>
    <n v="4.89800000000001E-3"/>
    <n v="1.2631664816613001E-3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50"/>
    <x v="1"/>
    <x v="2"/>
    <n v="246"/>
    <n v="1"/>
    <n v="0.39361000000000002"/>
    <n v="0.43179000000000001"/>
    <n v="0.431572231807061"/>
    <n v="0.41291600000000001"/>
    <n v="0.39442329656826902"/>
    <m/>
    <m/>
    <m/>
    <m/>
    <n v="3.8179999999999999E-2"/>
    <n v="3.7962231807061202E-2"/>
    <n v="1.93059999999999E-2"/>
    <n v="8.1329656826922803E-4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50"/>
    <x v="1"/>
    <x v="3"/>
    <n v="246"/>
    <n v="1"/>
    <n v="0.39361000000000002"/>
    <n v="0.42583179999999998"/>
    <n v="0.42597795821239798"/>
    <n v="0.42583179999999998"/>
    <n v="0.39749274365491599"/>
    <m/>
    <m/>
    <m/>
    <m/>
    <n v="3.2221800000000002E-2"/>
    <n v="3.2367958212398101E-2"/>
    <n v="3.2221800000000002E-2"/>
    <n v="3.8827436549164801E-3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47"/>
    <x v="0"/>
    <x v="0"/>
    <n v="753"/>
    <n v="3"/>
    <n v="0.37701000000000001"/>
    <n v="0.42327999999999999"/>
    <n v="0.42271306425543398"/>
    <n v="0.44362800000000002"/>
    <n v="0.36854139492701599"/>
    <n v="0.457220964143426"/>
    <n v="0.451536421529318"/>
    <n v="0.38921769721115501"/>
    <n v="0.35930462890423198"/>
    <n v="4.6269999999999901E-2"/>
    <n v="4.5703064255434502E-2"/>
    <n v="6.6617999999999997E-2"/>
    <n v="8.4686050729844108E-3"/>
    <n v="8.0210964143426294E-2"/>
    <n v="7.4526421529318002E-2"/>
    <n v="1.22076972111554E-2"/>
    <n v="1.7705371095768401E-2"/>
    <n v="0.40591379999999999"/>
    <n v="0.58758860000000002"/>
    <n v="1.3354189999999999"/>
    <n v="2.3289214"/>
    <n v="50"/>
    <n v="50"/>
    <x v="3"/>
    <x v="0"/>
    <x v="0"/>
    <x v="7"/>
    <x v="18"/>
  </r>
  <r>
    <x v="1054"/>
    <x v="4547"/>
    <x v="0"/>
    <x v="1"/>
    <n v="753"/>
    <n v="3"/>
    <n v="0.37701000000000001"/>
    <n v="0.43133500000000002"/>
    <n v="0.429965220162702"/>
    <n v="0.46441399999999999"/>
    <n v="0.37261585605729802"/>
    <n v="0.42325489243027897"/>
    <n v="0.42452647646737601"/>
    <n v="0.42260901593625499"/>
    <n v="0.36418782109905801"/>
    <n v="5.4324999999999998E-2"/>
    <n v="5.2955220162702203E-2"/>
    <n v="8.7403999999999996E-2"/>
    <n v="4.3941439427016603E-3"/>
    <n v="4.6244892430278899E-2"/>
    <n v="4.7516476467376403E-2"/>
    <n v="4.5599015936254997E-2"/>
    <n v="1.28221789009417E-2"/>
    <n v="0.40591379999999999"/>
    <n v="0.58758860000000002"/>
    <n v="1.3354189999999999"/>
    <n v="2.3289214"/>
    <n v="50"/>
    <n v="50"/>
    <x v="3"/>
    <x v="0"/>
    <x v="0"/>
    <x v="7"/>
    <x v="18"/>
  </r>
  <r>
    <x v="1054"/>
    <x v="4547"/>
    <x v="0"/>
    <x v="2"/>
    <n v="753"/>
    <n v="3"/>
    <n v="0.37701000000000001"/>
    <n v="0.44378919999999999"/>
    <n v="0.44207615748244899"/>
    <n v="0.44559159999999998"/>
    <n v="0.37513357560454103"/>
    <n v="0.42792798406374499"/>
    <n v="0.42798254344069703"/>
    <n v="0.41125447649402402"/>
    <n v="0.36734859176158802"/>
    <n v="6.67791999999999E-2"/>
    <n v="6.5066157482448594E-2"/>
    <n v="6.8581600000000006E-2"/>
    <n v="1.8764243954585999E-3"/>
    <n v="5.0917984063745002E-2"/>
    <n v="5.0972543440697397E-2"/>
    <n v="3.4244476494023797E-2"/>
    <n v="9.6614082384123799E-3"/>
    <n v="0.40591379999999999"/>
    <n v="0.58758860000000002"/>
    <n v="1.3354189999999999"/>
    <n v="2.3289214"/>
    <n v="50"/>
    <n v="50"/>
    <x v="3"/>
    <x v="0"/>
    <x v="0"/>
    <x v="7"/>
    <x v="18"/>
  </r>
  <r>
    <x v="1054"/>
    <x v="4547"/>
    <x v="0"/>
    <x v="3"/>
    <n v="753"/>
    <n v="3"/>
    <n v="0.37701000000000001"/>
    <n v="0.4469168"/>
    <n v="0.44550307663002398"/>
    <n v="0.4469168"/>
    <n v="0.37817999447711698"/>
    <n v="0.44674241992031899"/>
    <n v="0.44460226842617001"/>
    <n v="0.44674241992031899"/>
    <n v="0.37143072530601901"/>
    <n v="6.9906800000000005E-2"/>
    <n v="6.8493076630024199E-2"/>
    <n v="6.9906800000000005E-2"/>
    <n v="1.1699944771168E-3"/>
    <n v="6.9732419920318603E-2"/>
    <n v="6.7592268426170402E-2"/>
    <n v="6.97324199203187E-2"/>
    <n v="5.5792746939808402E-3"/>
    <n v="0.40591379999999999"/>
    <n v="0.58758860000000002"/>
    <n v="1.3354189999999999"/>
    <n v="2.3289214"/>
    <n v="50"/>
    <n v="50"/>
    <x v="3"/>
    <x v="0"/>
    <x v="0"/>
    <x v="7"/>
    <x v="18"/>
  </r>
  <r>
    <x v="1054"/>
    <x v="4548"/>
    <x v="1"/>
    <x v="0"/>
    <n v="252"/>
    <n v="1"/>
    <n v="0.33028000000000002"/>
    <n v="0.37933800000000001"/>
    <n v="0.37263608313380903"/>
    <n v="0.36485200000000001"/>
    <n v="0.34748964453007403"/>
    <m/>
    <m/>
    <m/>
    <m/>
    <n v="4.9057999999999997E-2"/>
    <n v="4.2356083133809203E-2"/>
    <n v="3.4571999999999999E-2"/>
    <n v="1.7209644530074199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8"/>
    <x v="1"/>
    <x v="1"/>
    <n v="252"/>
    <n v="1"/>
    <n v="0.33028000000000002"/>
    <n v="0.39901300000000001"/>
    <n v="0.39313725390613202"/>
    <n v="0.39286500000000002"/>
    <n v="0.35242263592941597"/>
    <m/>
    <m/>
    <m/>
    <m/>
    <n v="6.8733000000000002E-2"/>
    <n v="6.2857253906132102E-2"/>
    <n v="6.2585000000000099E-2"/>
    <n v="2.2142635929416201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8"/>
    <x v="1"/>
    <x v="2"/>
    <n v="252"/>
    <n v="1"/>
    <n v="0.33028000000000002"/>
    <n v="0.39494200000000002"/>
    <n v="0.39274901540432799"/>
    <n v="0.39623720000000001"/>
    <n v="0.35732932085351099"/>
    <m/>
    <m/>
    <m/>
    <m/>
    <n v="6.4662000000000094E-2"/>
    <n v="6.2469015404328102E-2"/>
    <n v="6.5957199999999994E-2"/>
    <n v="2.7049320853511201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8"/>
    <x v="1"/>
    <x v="3"/>
    <n v="252"/>
    <n v="1"/>
    <n v="0.33028000000000002"/>
    <n v="0.4024354"/>
    <n v="0.40027531319284698"/>
    <n v="0.4024354"/>
    <n v="0.36025535445423401"/>
    <m/>
    <m/>
    <m/>
    <m/>
    <n v="7.2155399999999897E-2"/>
    <n v="6.9995313192846895E-2"/>
    <n v="7.2155399999999897E-2"/>
    <n v="2.9975354454234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9"/>
    <x v="1"/>
    <x v="0"/>
    <n v="255"/>
    <n v="1"/>
    <n v="0.40549000000000002"/>
    <n v="0.524146"/>
    <n v="0.51065820573753296"/>
    <n v="0.41358200000000001"/>
    <n v="0.34091916417778201"/>
    <m/>
    <m/>
    <m/>
    <m/>
    <n v="0.118656"/>
    <n v="0.10516820573753299"/>
    <n v="8.0919999999999898E-3"/>
    <n v="6.4570835822218106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49"/>
    <x v="1"/>
    <x v="1"/>
    <n v="255"/>
    <n v="1"/>
    <n v="0.40549000000000002"/>
    <n v="0.406416"/>
    <n v="0.41413074854672999"/>
    <n v="0.46042499999999997"/>
    <n v="0.345568255449058"/>
    <m/>
    <m/>
    <m/>
    <m/>
    <n v="9.2599999999998196E-4"/>
    <n v="8.6407485467295299E-3"/>
    <n v="5.4934999999999998E-2"/>
    <n v="5.9921744550942298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49"/>
    <x v="1"/>
    <x v="2"/>
    <n v="255"/>
    <n v="1"/>
    <n v="0.40549000000000002"/>
    <n v="0.42829119999999998"/>
    <n v="0.42922859488729098"/>
    <n v="0.40589999999999998"/>
    <n v="0.345966741836289"/>
    <m/>
    <m/>
    <m/>
    <m/>
    <n v="2.2801200000000101E-2"/>
    <n v="2.37385948872906E-2"/>
    <n v="4.1000000000002102E-4"/>
    <n v="5.95232581637107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49"/>
    <x v="1"/>
    <x v="3"/>
    <n v="255"/>
    <n v="1"/>
    <n v="0.40549000000000002"/>
    <n v="0.490151"/>
    <n v="0.48420629422572298"/>
    <n v="0.490151"/>
    <n v="0.35170439773270001"/>
    <m/>
    <m/>
    <m/>
    <m/>
    <n v="8.4660999999999903E-2"/>
    <n v="7.8716294225722697E-2"/>
    <n v="8.4661E-2"/>
    <n v="5.3785602267300198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50"/>
    <x v="1"/>
    <x v="0"/>
    <n v="246"/>
    <n v="1"/>
    <n v="0.39361000000000002"/>
    <n v="0.46762999999999999"/>
    <n v="0.47107638210888497"/>
    <n v="0.38892199999999999"/>
    <n v="0.39046588730883502"/>
    <m/>
    <m/>
    <m/>
    <m/>
    <n v="7.4020000000000002E-2"/>
    <n v="7.7466382108884999E-2"/>
    <n v="4.68799999999997E-3"/>
    <n v="3.1441126911654301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50"/>
    <x v="1"/>
    <x v="1"/>
    <n v="246"/>
    <n v="1"/>
    <n v="0.39361000000000002"/>
    <n v="0.46554299999999998"/>
    <n v="0.46745734925273602"/>
    <n v="0.413879"/>
    <n v="0.39554073127588801"/>
    <m/>
    <m/>
    <m/>
    <m/>
    <n v="7.1932999999999997E-2"/>
    <n v="7.3847349252736394E-2"/>
    <n v="2.0268999999999999E-2"/>
    <n v="1.93073127588755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50"/>
    <x v="1"/>
    <x v="2"/>
    <n v="246"/>
    <n v="1"/>
    <n v="0.39361000000000002"/>
    <n v="0.46134199999999997"/>
    <n v="0.46278378712477802"/>
    <n v="0.43218839999999997"/>
    <n v="0.39977634785827998"/>
    <m/>
    <m/>
    <m/>
    <m/>
    <n v="6.7732000000000001E-2"/>
    <n v="6.9173787124778105E-2"/>
    <n v="3.8578399999999902E-2"/>
    <n v="6.1663478582800199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50"/>
    <x v="1"/>
    <x v="3"/>
    <n v="246"/>
    <n v="1"/>
    <n v="0.39361000000000002"/>
    <n v="0.44713340000000001"/>
    <n v="0.448957415336381"/>
    <n v="0.44713340000000001"/>
    <n v="0.40332668866311799"/>
    <m/>
    <m/>
    <m/>
    <m/>
    <n v="5.3523399999999902E-2"/>
    <n v="5.5347415336380802E-2"/>
    <n v="5.3523399999999999E-2"/>
    <n v="9.7166886631178707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47"/>
    <x v="0"/>
    <x v="0"/>
    <n v="753"/>
    <n v="3"/>
    <n v="0.37701000000000001"/>
    <n v="0.49124000000000001"/>
    <n v="0.48633569932778598"/>
    <n v="0.45074399999999998"/>
    <n v="0.37014803794609202"/>
    <n v="0.410147059760956"/>
    <n v="0.41037261332013503"/>
    <n v="0.35943187250996"/>
    <n v="0.36077030213501998"/>
    <n v="0.11423"/>
    <n v="0.10932569932778601"/>
    <n v="7.3733999999999994E-2"/>
    <n v="6.86196205390754E-3"/>
    <n v="3.31370597609561E-2"/>
    <n v="3.3362613320134599E-2"/>
    <n v="1.7578127490039799E-2"/>
    <n v="1.6239697864980002E-2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7"/>
    <x v="0"/>
    <x v="1"/>
    <n v="753"/>
    <n v="3"/>
    <n v="0.37701000000000001"/>
    <n v="0.47961900000000002"/>
    <n v="0.477467166735832"/>
    <n v="0.50084399999999996"/>
    <n v="0.37722199724334898"/>
    <n v="0.40947285657370502"/>
    <n v="0.40938071504019802"/>
    <n v="0.38609880478087599"/>
    <n v="0.364214987726103"/>
    <n v="0.10260900000000001"/>
    <n v="0.10045716673583199"/>
    <n v="0.123834"/>
    <n v="2.1199724334886001E-4"/>
    <n v="3.2462856573705103E-2"/>
    <n v="3.2370715040198103E-2"/>
    <n v="9.0888047808764198E-3"/>
    <n v="1.2795012273897E-2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7"/>
    <x v="0"/>
    <x v="2"/>
    <n v="753"/>
    <n v="3"/>
    <n v="0.37701000000000001"/>
    <n v="0.48438439999999999"/>
    <n v="0.48315059531796201"/>
    <n v="0.45810440000000002"/>
    <n v="0.38256005419733602"/>
    <n v="0.429052447808765"/>
    <n v="0.42830035684715201"/>
    <n v="0.391139794422311"/>
    <n v="0.37022750081408701"/>
    <n v="0.10737439999999999"/>
    <n v="0.106140595317961"/>
    <n v="8.10943999999999E-2"/>
    <n v="5.5500541973359501E-3"/>
    <n v="5.2042447808764901E-2"/>
    <n v="5.1290356847151601E-2"/>
    <n v="1.41297944223107E-2"/>
    <n v="6.78249918591295E-3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7"/>
    <x v="0"/>
    <x v="3"/>
    <n v="753"/>
    <n v="3"/>
    <n v="0.37701000000000001"/>
    <n v="0.45576139999999998"/>
    <n v="0.45944026208139599"/>
    <n v="0.45576139999999998"/>
    <n v="0.385582845326986"/>
    <n v="0.41892936494023902"/>
    <n v="0.42142246262148803"/>
    <n v="0.41892936494023902"/>
    <n v="0.37341934083804701"/>
    <n v="7.8751399999999902E-2"/>
    <n v="8.2430262081395797E-2"/>
    <n v="7.8751400000000096E-2"/>
    <n v="8.5728453269856009E-3"/>
    <n v="4.1919364940238998E-2"/>
    <n v="4.4412462621487597E-2"/>
    <n v="4.1919364940238998E-2"/>
    <n v="3.5906591619527298E-3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8"/>
    <x v="1"/>
    <x v="0"/>
    <n v="252"/>
    <n v="1"/>
    <n v="0.33028000000000002"/>
    <n v="0.43076999999999999"/>
    <n v="0.431030394171805"/>
    <n v="0.40523599999999999"/>
    <n v="0.32853519889499799"/>
    <m/>
    <m/>
    <m/>
    <m/>
    <n v="0.10049"/>
    <n v="0.10075039417180499"/>
    <n v="7.4955999999999995E-2"/>
    <n v="1.74480110500197E-3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8"/>
    <x v="1"/>
    <x v="1"/>
    <n v="252"/>
    <n v="1"/>
    <n v="0.33028000000000002"/>
    <n v="0.41917900000000002"/>
    <n v="0.42029414743889298"/>
    <n v="0.39083400000000001"/>
    <n v="0.33311498699225101"/>
    <m/>
    <m/>
    <m/>
    <m/>
    <n v="8.8899000000000006E-2"/>
    <n v="9.0014147438893202E-2"/>
    <n v="6.0553999999999997E-2"/>
    <n v="2.83498699225099E-3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8"/>
    <x v="1"/>
    <x v="2"/>
    <n v="252"/>
    <n v="1"/>
    <n v="0.33028000000000002"/>
    <n v="0.41239439999999999"/>
    <n v="0.413488987631556"/>
    <n v="0.40712880000000001"/>
    <n v="0.34493305109053102"/>
    <m/>
    <m/>
    <m/>
    <m/>
    <n v="8.2114400000000101E-2"/>
    <n v="8.3208987631555903E-2"/>
    <n v="7.6848800000000106E-2"/>
    <n v="1.46530510905305E-2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8"/>
    <x v="1"/>
    <x v="3"/>
    <n v="252"/>
    <n v="1"/>
    <n v="0.33028000000000002"/>
    <n v="0.3914012"/>
    <n v="0.39589684587944901"/>
    <n v="0.3914012"/>
    <n v="0.34765022438458698"/>
    <m/>
    <m/>
    <m/>
    <m/>
    <n v="6.1121199999999903E-2"/>
    <n v="6.5616845879449007E-2"/>
    <n v="6.1121200000000001E-2"/>
    <n v="1.73702243845874E-2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9"/>
    <x v="1"/>
    <x v="0"/>
    <n v="255"/>
    <n v="1"/>
    <n v="0.40549000000000002"/>
    <n v="0.29715599999999998"/>
    <n v="0.29775516991728301"/>
    <n v="0.24776000000000001"/>
    <n v="0.32979953707107301"/>
    <m/>
    <m/>
    <m/>
    <m/>
    <n v="0.108334"/>
    <n v="0.107734830082717"/>
    <n v="0.15773000000000001"/>
    <n v="7.5690462928927393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49"/>
    <x v="1"/>
    <x v="1"/>
    <n v="255"/>
    <n v="1"/>
    <n v="0.40549000000000002"/>
    <n v="0.333673"/>
    <n v="0.33156095657362"/>
    <n v="0.31535800000000003"/>
    <n v="0.33155567538517"/>
    <m/>
    <m/>
    <m/>
    <m/>
    <n v="7.1817000000000006E-2"/>
    <n v="7.3929043426380306E-2"/>
    <n v="9.0132000000000004E-2"/>
    <n v="7.3934324614830502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49"/>
    <x v="1"/>
    <x v="2"/>
    <n v="255"/>
    <n v="1"/>
    <n v="0.40549000000000002"/>
    <n v="0.40259479999999997"/>
    <n v="0.39816260780475299"/>
    <n v="0.28429399999999999"/>
    <n v="0.32845707729318002"/>
    <m/>
    <m/>
    <m/>
    <m/>
    <n v="2.89520000000004E-3"/>
    <n v="7.3273921952471998E-3"/>
    <n v="0.121196"/>
    <n v="7.7032922706819607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49"/>
    <x v="1"/>
    <x v="3"/>
    <n v="255"/>
    <n v="1"/>
    <n v="0.40549000000000002"/>
    <n v="0.39260499999999998"/>
    <n v="0.39540741328324902"/>
    <n v="0.39260499999999998"/>
    <n v="0.332514088512252"/>
    <m/>
    <m/>
    <m/>
    <m/>
    <n v="1.2885000000000099E-2"/>
    <n v="1.0082586716750899E-2"/>
    <n v="1.2885000000000001E-2"/>
    <n v="7.2975911487748304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50"/>
    <x v="1"/>
    <x v="0"/>
    <n v="246"/>
    <n v="1"/>
    <n v="0.39361000000000002"/>
    <n v="0.50614599999999998"/>
    <n v="0.50594857792625803"/>
    <n v="0.42826799999999998"/>
    <n v="0.42589546923986599"/>
    <m/>
    <m/>
    <m/>
    <m/>
    <n v="0.112536"/>
    <n v="0.112338577926258"/>
    <n v="3.4658000000000001E-2"/>
    <n v="3.22854692398662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50"/>
    <x v="1"/>
    <x v="1"/>
    <n v="246"/>
    <n v="1"/>
    <n v="0.39361000000000002"/>
    <n v="0.478103"/>
    <n v="0.47886792416420798"/>
    <n v="0.45457700000000001"/>
    <n v="0.42992769029467498"/>
    <m/>
    <m/>
    <m/>
    <m/>
    <n v="8.4492999999999902E-2"/>
    <n v="8.5257924164207896E-2"/>
    <n v="6.0967E-2"/>
    <n v="3.6317690294675201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50"/>
    <x v="1"/>
    <x v="2"/>
    <n v="246"/>
    <n v="1"/>
    <n v="0.39361000000000002"/>
    <n v="0.47354239999999997"/>
    <n v="0.47471332858756599"/>
    <n v="0.48551559999999999"/>
    <n v="0.43943749808305999"/>
    <m/>
    <m/>
    <m/>
    <m/>
    <n v="7.9932400000000098E-2"/>
    <n v="8.1103328587565499E-2"/>
    <n v="9.1905600000000004E-2"/>
    <n v="4.58274980830604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50"/>
    <x v="1"/>
    <x v="3"/>
    <n v="246"/>
    <n v="1"/>
    <n v="0.39361000000000002"/>
    <n v="0.47441640000000002"/>
    <n v="0.474537474817604"/>
    <n v="0.47441640000000002"/>
    <n v="0.44221875827442902"/>
    <m/>
    <m/>
    <m/>
    <m/>
    <n v="8.0806400000000098E-2"/>
    <n v="8.0927474817603706E-2"/>
    <n v="8.08064E-2"/>
    <n v="4.86087582744286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47"/>
    <x v="0"/>
    <x v="0"/>
    <n v="753"/>
    <n v="3"/>
    <n v="0.37701000000000001"/>
    <n v="0.44729200000000002"/>
    <n v="0.44005890354188698"/>
    <n v="0.45074399999999998"/>
    <n v="0.37014803794609202"/>
    <n v="0.407412844621514"/>
    <n v="0.40274044122810398"/>
    <n v="0.36131460557768902"/>
    <n v="0.37191549267729201"/>
    <n v="7.0281999999999997E-2"/>
    <n v="6.3048903541886595E-2"/>
    <n v="7.3733999999999994E-2"/>
    <n v="6.86196205390754E-3"/>
    <n v="3.0402844621513901E-2"/>
    <n v="2.5730441228104299E-2"/>
    <n v="1.5695394422310799E-2"/>
    <n v="5.0945073227076096E-3"/>
    <n v="0.36793569999999998"/>
    <n v="0.4568277"/>
    <n v="1.2553482"/>
    <n v="2.0801115999999999"/>
    <n v="50"/>
    <n v="50"/>
    <x v="3"/>
    <x v="0"/>
    <x v="0"/>
    <x v="5"/>
    <x v="18"/>
  </r>
  <r>
    <x v="1054"/>
    <x v="4547"/>
    <x v="0"/>
    <x v="1"/>
    <n v="753"/>
    <n v="3"/>
    <n v="0.37701000000000001"/>
    <n v="0.46210499999999999"/>
    <n v="0.45521638603235998"/>
    <n v="0.44011400000000001"/>
    <n v="0.37271136688783801"/>
    <n v="0.41466060557768902"/>
    <n v="0.41113285576931602"/>
    <n v="0.38772693227091598"/>
    <n v="0.37802966529145898"/>
    <n v="8.5095000000000004E-2"/>
    <n v="7.8206386032359701E-2"/>
    <n v="6.3103999999999993E-2"/>
    <n v="4.2986331121616103E-3"/>
    <n v="3.7650605577689199E-2"/>
    <n v="3.4122855769315903E-2"/>
    <n v="1.0716932270916401E-2"/>
    <n v="1.0196652914586401E-3"/>
    <n v="0.36793569999999998"/>
    <n v="0.4568277"/>
    <n v="1.2553482"/>
    <n v="2.0801115999999999"/>
    <n v="50"/>
    <n v="50"/>
    <x v="3"/>
    <x v="0"/>
    <x v="0"/>
    <x v="5"/>
    <x v="18"/>
  </r>
  <r>
    <x v="1054"/>
    <x v="4547"/>
    <x v="0"/>
    <x v="2"/>
    <n v="753"/>
    <n v="3"/>
    <n v="0.37701000000000001"/>
    <n v="0.46380159999999998"/>
    <n v="0.46030492532941197"/>
    <n v="0.44881480000000001"/>
    <n v="0.376228734992125"/>
    <n v="0.43275679203187201"/>
    <n v="0.42924662545999998"/>
    <n v="0.40733250039840602"/>
    <n v="0.37890142647991198"/>
    <n v="8.6791599999999997E-2"/>
    <n v="8.3294925329411601E-2"/>
    <n v="7.1804800000000196E-2"/>
    <n v="7.8126500787523102E-4"/>
    <n v="5.5746792031872397E-2"/>
    <n v="5.2236625459999797E-2"/>
    <n v="3.03225003984064E-2"/>
    <n v="1.8914264799121899E-3"/>
    <n v="0.36793569999999998"/>
    <n v="0.4568277"/>
    <n v="1.2553482"/>
    <n v="2.0801115999999999"/>
    <n v="50"/>
    <n v="50"/>
    <x v="3"/>
    <x v="0"/>
    <x v="0"/>
    <x v="5"/>
    <x v="18"/>
  </r>
  <r>
    <x v="1054"/>
    <x v="4547"/>
    <x v="0"/>
    <x v="3"/>
    <n v="753"/>
    <n v="3"/>
    <n v="0.37701000000000001"/>
    <n v="0.45534920000000001"/>
    <n v="0.45451991791270802"/>
    <n v="0.45534920000000001"/>
    <n v="0.37864330824231002"/>
    <n v="0.44852412270916298"/>
    <n v="0.44513832620021498"/>
    <n v="0.44852412270916298"/>
    <n v="0.38114912320317901"/>
    <n v="7.8339199999999998E-2"/>
    <n v="7.7509917912708198E-2"/>
    <n v="7.8339199999999901E-2"/>
    <n v="1.63330824231017E-3"/>
    <n v="7.1514122709163394E-2"/>
    <n v="6.8128326200215306E-2"/>
    <n v="7.1514122709163297E-2"/>
    <n v="4.1391232031791599E-3"/>
    <n v="0.36793569999999998"/>
    <n v="0.4568277"/>
    <n v="1.2553482"/>
    <n v="2.0801115999999999"/>
    <n v="50"/>
    <n v="50"/>
    <x v="3"/>
    <x v="0"/>
    <x v="0"/>
    <x v="5"/>
    <x v="18"/>
  </r>
  <r>
    <x v="1054"/>
    <x v="4548"/>
    <x v="1"/>
    <x v="0"/>
    <n v="252"/>
    <n v="1"/>
    <n v="0.33028000000000002"/>
    <n v="0.390926"/>
    <n v="0.38069832734553"/>
    <n v="0.35478999999999999"/>
    <n v="0.35272784552372999"/>
    <m/>
    <m/>
    <m/>
    <m/>
    <n v="6.0645999999999999E-2"/>
    <n v="5.0418327345530402E-2"/>
    <n v="2.4510000000000001E-2"/>
    <n v="2.2447845523730098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8"/>
    <x v="1"/>
    <x v="1"/>
    <n v="252"/>
    <n v="1"/>
    <n v="0.33028000000000002"/>
    <n v="0.43483899999999998"/>
    <n v="0.42430693280568799"/>
    <n v="0.37918200000000002"/>
    <n v="0.36016603361349397"/>
    <m/>
    <m/>
    <m/>
    <m/>
    <n v="0.104559"/>
    <n v="9.4026932805688301E-2"/>
    <n v="4.8902000000000001E-2"/>
    <n v="2.9886033613493599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8"/>
    <x v="1"/>
    <x v="2"/>
    <n v="252"/>
    <n v="1"/>
    <n v="0.33028000000000002"/>
    <n v="0.43578519999999998"/>
    <n v="0.43096712211767302"/>
    <n v="0.39847719999999998"/>
    <n v="0.36416318663665898"/>
    <m/>
    <m/>
    <m/>
    <m/>
    <n v="0.10550519999999999"/>
    <n v="0.100687122117673"/>
    <n v="6.8197199999999999E-2"/>
    <n v="3.3883186636658798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8"/>
    <x v="1"/>
    <x v="3"/>
    <n v="252"/>
    <n v="1"/>
    <n v="0.33028000000000002"/>
    <n v="0.4554552"/>
    <n v="0.45093980864736999"/>
    <n v="0.4554552"/>
    <n v="0.36701989783490602"/>
    <m/>
    <m/>
    <m/>
    <m/>
    <n v="0.12517519999999999"/>
    <n v="0.12065980864737"/>
    <n v="0.12517519999999999"/>
    <n v="3.6739897834906401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9"/>
    <x v="1"/>
    <x v="0"/>
    <n v="255"/>
    <n v="1"/>
    <n v="0.40549000000000002"/>
    <n v="0.40557199999999999"/>
    <n v="0.39636265513813301"/>
    <n v="0.28469800000000001"/>
    <n v="0.32902009207016703"/>
    <m/>
    <m/>
    <m/>
    <m/>
    <n v="8.1999999999970999E-5"/>
    <n v="9.1273448618672294E-3"/>
    <n v="0.120792"/>
    <n v="7.6469907929833297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49"/>
    <x v="1"/>
    <x v="1"/>
    <n v="255"/>
    <n v="1"/>
    <n v="0.40549000000000002"/>
    <n v="0.35517399999999999"/>
    <n v="0.3560302421073"/>
    <n v="0.33150800000000002"/>
    <n v="0.329526446567242"/>
    <m/>
    <m/>
    <m/>
    <m/>
    <n v="5.0316E-2"/>
    <n v="4.9459757892700199E-2"/>
    <n v="7.3982000000000006E-2"/>
    <n v="7.5963553432758096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49"/>
    <x v="1"/>
    <x v="2"/>
    <n v="255"/>
    <n v="1"/>
    <n v="0.40549000000000002"/>
    <n v="0.40692440000000002"/>
    <n v="0.40163793003696302"/>
    <n v="0.36159520000000001"/>
    <n v="0.33024650172090703"/>
    <m/>
    <m/>
    <m/>
    <m/>
    <n v="1.4343999999999501E-3"/>
    <n v="3.85206996303683E-3"/>
    <n v="4.3894799999999998E-2"/>
    <n v="7.5243498279092796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49"/>
    <x v="1"/>
    <x v="3"/>
    <n v="255"/>
    <n v="1"/>
    <n v="0.40549000000000002"/>
    <n v="0.41980000000000001"/>
    <n v="0.41581819701709"/>
    <n v="0.41980000000000001"/>
    <n v="0.333545004311536"/>
    <m/>
    <m/>
    <m/>
    <m/>
    <n v="1.431E-2"/>
    <n v="1.03281970170903E-2"/>
    <n v="1.4309999999999899E-2"/>
    <n v="7.1944995688464297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50"/>
    <x v="1"/>
    <x v="0"/>
    <n v="246"/>
    <n v="1"/>
    <n v="0.39361000000000002"/>
    <n v="0.42620999999999998"/>
    <n v="0.43193128737180903"/>
    <n v="0.44741799999999998"/>
    <n v="0.43603587575662101"/>
    <m/>
    <m/>
    <m/>
    <m/>
    <n v="3.2599999999999997E-2"/>
    <n v="3.8321287371808802E-2"/>
    <n v="5.3808000000000002E-2"/>
    <n v="4.2425875756620601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50"/>
    <x v="1"/>
    <x v="1"/>
    <n v="246"/>
    <n v="1"/>
    <n v="0.39361000000000002"/>
    <n v="0.45565299999999997"/>
    <n v="0.45475602272317101"/>
    <n v="0.45475599999999999"/>
    <n v="0.44660672202935497"/>
    <m/>
    <m/>
    <m/>
    <m/>
    <n v="6.2043000000000001E-2"/>
    <n v="6.1146022723170601E-2"/>
    <n v="6.1145999999999999E-2"/>
    <n v="5.2996722029354799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50"/>
    <x v="1"/>
    <x v="2"/>
    <n v="246"/>
    <n v="1"/>
    <n v="0.39361000000000002"/>
    <n v="0.456432"/>
    <n v="0.45610293511504302"/>
    <n v="0.46381440000000002"/>
    <n v="0.44443411856953102"/>
    <m/>
    <m/>
    <m/>
    <m/>
    <n v="6.2821999999999906E-2"/>
    <n v="6.24929351150431E-2"/>
    <n v="7.0204400000000097E-2"/>
    <n v="5.0824118569530501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50"/>
    <x v="1"/>
    <x v="3"/>
    <n v="246"/>
    <n v="1"/>
    <n v="0.39361000000000002"/>
    <n v="0.47119899999999998"/>
    <n v="0.46958816101734502"/>
    <n v="0.47119899999999998"/>
    <n v="0.44496869682177198"/>
    <m/>
    <m/>
    <m/>
    <m/>
    <n v="7.7589000000000102E-2"/>
    <n v="7.59781610173446E-2"/>
    <n v="7.7589000000000005E-2"/>
    <n v="5.1358696821772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47"/>
    <x v="0"/>
    <x v="0"/>
    <n v="753"/>
    <n v="3"/>
    <n v="0.37701000000000001"/>
    <n v="0.45714199999999999"/>
    <n v="0.44374916104666201"/>
    <n v="0.45074399999999998"/>
    <n v="0.37014803794609202"/>
    <n v="0.40418158565737"/>
    <n v="0.39566536596061902"/>
    <n v="0.33160386454183299"/>
    <n v="0.35473251702307701"/>
    <n v="8.0131999999999995E-2"/>
    <n v="6.6739161046662304E-2"/>
    <n v="7.3733999999999994E-2"/>
    <n v="6.86196205390754E-3"/>
    <n v="2.7171585657370399E-2"/>
    <n v="1.86553659606193E-2"/>
    <n v="4.54061354581674E-2"/>
    <n v="2.22774829769233E-2"/>
    <n v="0.84266949999999996"/>
    <n v="0.32535229999999998"/>
    <n v="1.2736105"/>
    <n v="2.4416323000000002"/>
    <n v="50"/>
    <n v="50"/>
    <x v="3"/>
    <x v="0"/>
    <x v="0"/>
    <x v="0"/>
    <x v="18"/>
  </r>
  <r>
    <x v="1054"/>
    <x v="4547"/>
    <x v="0"/>
    <x v="1"/>
    <n v="753"/>
    <n v="3"/>
    <n v="0.37701000000000001"/>
    <n v="0.44491999999999998"/>
    <n v="0.43990743884719902"/>
    <n v="0.44011400000000001"/>
    <n v="0.37271136688783801"/>
    <n v="0.42895759760956198"/>
    <n v="0.42002429074338599"/>
    <n v="0.36578733466135499"/>
    <n v="0.358218778957826"/>
    <n v="6.7909999999999998E-2"/>
    <n v="6.2897438847199102E-2"/>
    <n v="6.3103999999999993E-2"/>
    <n v="4.2986331121616103E-3"/>
    <n v="5.1947597609561698E-2"/>
    <n v="4.3014290743386301E-2"/>
    <n v="1.12226653386455E-2"/>
    <n v="1.8791221042173602E-2"/>
    <n v="0.84266949999999996"/>
    <n v="0.32535229999999998"/>
    <n v="1.2736105"/>
    <n v="2.4416323000000002"/>
    <n v="50"/>
    <n v="50"/>
    <x v="3"/>
    <x v="0"/>
    <x v="0"/>
    <x v="0"/>
    <x v="18"/>
  </r>
  <r>
    <x v="1054"/>
    <x v="4547"/>
    <x v="0"/>
    <x v="2"/>
    <n v="753"/>
    <n v="3"/>
    <n v="0.37701000000000001"/>
    <n v="0.45000040000000002"/>
    <n v="0.44723787781177199"/>
    <n v="0.45656479999999999"/>
    <n v="0.38196028765115198"/>
    <n v="0.439465701992032"/>
    <n v="0.433845971165085"/>
    <n v="0.39037198406374501"/>
    <n v="0.363406255781974"/>
    <n v="7.2990400000000094E-2"/>
    <n v="7.0227877811772005E-2"/>
    <n v="7.9554799999999898E-2"/>
    <n v="4.9502876511516901E-3"/>
    <n v="6.2455701992031799E-2"/>
    <n v="5.6835971165084598E-2"/>
    <n v="1.3361984063744999E-2"/>
    <n v="1.3603744218026299E-2"/>
    <n v="0.84266949999999996"/>
    <n v="0.32535229999999998"/>
    <n v="1.2736105"/>
    <n v="2.4416323000000002"/>
    <n v="50"/>
    <n v="50"/>
    <x v="3"/>
    <x v="0"/>
    <x v="0"/>
    <x v="0"/>
    <x v="18"/>
  </r>
  <r>
    <x v="1054"/>
    <x v="4547"/>
    <x v="0"/>
    <x v="3"/>
    <n v="753"/>
    <n v="3"/>
    <n v="0.37701000000000001"/>
    <n v="0.46225339999999998"/>
    <n v="0.45941502087880698"/>
    <n v="0.46225339999999998"/>
    <n v="0.38651398190054798"/>
    <n v="0.42481437689243001"/>
    <n v="0.42494043595219999"/>
    <n v="0.42481437689243001"/>
    <n v="0.36703155156136702"/>
    <n v="8.5243399999999997E-2"/>
    <n v="8.2405020878807203E-2"/>
    <n v="8.5243399999999997E-2"/>
    <n v="9.5039819005476294E-3"/>
    <n v="4.7804376892430202E-2"/>
    <n v="4.7930435952199799E-2"/>
    <n v="4.7804376892430299E-2"/>
    <n v="9.9784484386326606E-3"/>
    <n v="0.84266949999999996"/>
    <n v="0.32535229999999998"/>
    <n v="1.2736105"/>
    <n v="2.4416323000000002"/>
    <n v="50"/>
    <n v="50"/>
    <x v="3"/>
    <x v="0"/>
    <x v="0"/>
    <x v="0"/>
    <x v="18"/>
  </r>
  <r>
    <x v="1054"/>
    <x v="4548"/>
    <x v="1"/>
    <x v="0"/>
    <n v="252"/>
    <n v="1"/>
    <n v="0.33028000000000002"/>
    <n v="0.40255400000000002"/>
    <n v="0.38790362805029099"/>
    <n v="0.33588400000000002"/>
    <n v="0.32322932373179702"/>
    <m/>
    <m/>
    <m/>
    <m/>
    <n v="7.2273999999999894E-2"/>
    <n v="5.7623628050291198E-2"/>
    <n v="5.6040000000000499E-3"/>
    <n v="7.0506762682031598E-3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8"/>
    <x v="1"/>
    <x v="1"/>
    <n v="252"/>
    <n v="1"/>
    <n v="0.33028000000000002"/>
    <n v="0.40281699999999998"/>
    <n v="0.39405741001787498"/>
    <n v="0.38627499999999998"/>
    <n v="0.33399796122521203"/>
    <m/>
    <m/>
    <m/>
    <m/>
    <n v="7.2537000000000004E-2"/>
    <n v="6.3777410017875097E-2"/>
    <n v="5.5995000000000003E-2"/>
    <n v="3.7179612252121702E-3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8"/>
    <x v="1"/>
    <x v="2"/>
    <n v="252"/>
    <n v="1"/>
    <n v="0.33028000000000002"/>
    <n v="0.40022839999999998"/>
    <n v="0.39648612479738499"/>
    <n v="0.40902880000000003"/>
    <n v="0.345175774508031"/>
    <m/>
    <m/>
    <m/>
    <m/>
    <n v="6.9948399999999994E-2"/>
    <n v="6.6206124797385399E-2"/>
    <n v="7.8748800000000105E-2"/>
    <n v="1.48957745080313E-2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8"/>
    <x v="1"/>
    <x v="3"/>
    <n v="252"/>
    <n v="1"/>
    <n v="0.33028000000000002"/>
    <n v="0.39937699999999998"/>
    <n v="0.39750633668962798"/>
    <n v="0.39937699999999998"/>
    <n v="0.34897124495487603"/>
    <m/>
    <m/>
    <m/>
    <m/>
    <n v="6.9097000000000006E-2"/>
    <n v="6.7226336689628005E-2"/>
    <n v="6.9097000000000103E-2"/>
    <n v="1.8691244954876E-2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9"/>
    <x v="1"/>
    <x v="0"/>
    <n v="255"/>
    <n v="1"/>
    <n v="0.40549000000000002"/>
    <n v="0.37467400000000001"/>
    <n v="0.368707446652556"/>
    <n v="0.24630199999999999"/>
    <n v="0.32468536347217802"/>
    <m/>
    <m/>
    <m/>
    <m/>
    <n v="3.0816E-2"/>
    <n v="3.6782553347444E-2"/>
    <n v="0.159188"/>
    <n v="8.0804636527821799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49"/>
    <x v="1"/>
    <x v="1"/>
    <n v="255"/>
    <n v="1"/>
    <n v="0.40549000000000002"/>
    <n v="0.41718699999999997"/>
    <n v="0.40691351580822199"/>
    <n v="0.294155"/>
    <n v="0.32368497144769298"/>
    <m/>
    <m/>
    <m/>
    <m/>
    <n v="1.16969999999999E-2"/>
    <n v="1.42351580822248E-3"/>
    <n v="0.111335"/>
    <n v="8.1805028552306702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49"/>
    <x v="1"/>
    <x v="2"/>
    <n v="255"/>
    <n v="1"/>
    <n v="0.40549000000000002"/>
    <n v="0.44471680000000002"/>
    <n v="0.43626068336781498"/>
    <n v="0.29977039999999999"/>
    <n v="0.32271616725976798"/>
    <m/>
    <m/>
    <m/>
    <m/>
    <n v="3.9226799999999902E-2"/>
    <n v="3.0770683367815199E-2"/>
    <n v="0.1057196"/>
    <n v="8.2773832740231604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49"/>
    <x v="1"/>
    <x v="3"/>
    <n v="255"/>
    <n v="1"/>
    <n v="0.40549000000000002"/>
    <n v="0.41297780000000001"/>
    <n v="0.41615232636219102"/>
    <n v="0.41297780000000001"/>
    <n v="0.32786318340563098"/>
    <m/>
    <m/>
    <m/>
    <m/>
    <n v="7.4877999999999299E-3"/>
    <n v="1.0662326362190701E-2"/>
    <n v="7.4877999999999898E-3"/>
    <n v="7.7626816594369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50"/>
    <x v="1"/>
    <x v="0"/>
    <n v="246"/>
    <n v="1"/>
    <n v="0.39361000000000002"/>
    <n v="0.43643599999999999"/>
    <n v="0.431560599200289"/>
    <n v="0.41564200000000001"/>
    <n v="0.41815052053885599"/>
    <m/>
    <m/>
    <m/>
    <m/>
    <n v="4.2825999999999899E-2"/>
    <n v="3.7950599200289398E-2"/>
    <n v="2.2031999999999899E-2"/>
    <n v="2.4540520538855699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4"/>
    <x v="4550"/>
    <x v="1"/>
    <x v="1"/>
    <n v="246"/>
    <n v="1"/>
    <n v="0.39361000000000002"/>
    <n v="0.46793699999999999"/>
    <n v="0.46021494745597002"/>
    <n v="0.41905300000000001"/>
    <n v="0.418827587834667"/>
    <m/>
    <m/>
    <m/>
    <m/>
    <n v="7.4327000000000004E-2"/>
    <n v="6.6604947455970107E-2"/>
    <n v="2.5443E-2"/>
    <n v="2.5217587834666801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4"/>
    <x v="4550"/>
    <x v="1"/>
    <x v="2"/>
    <n v="246"/>
    <n v="1"/>
    <n v="0.39361000000000002"/>
    <n v="0.47421679999999999"/>
    <n v="0.46961397796575099"/>
    <n v="0.46517639999999999"/>
    <n v="0.424260133238054"/>
    <m/>
    <m/>
    <m/>
    <m/>
    <n v="8.0606800000000006E-2"/>
    <n v="7.6003977965750605E-2"/>
    <n v="7.1566399999999905E-2"/>
    <n v="3.0650133238054302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4"/>
    <x v="4550"/>
    <x v="1"/>
    <x v="3"/>
    <n v="246"/>
    <n v="1"/>
    <n v="0.39361000000000002"/>
    <n v="0.46314179999999999"/>
    <n v="0.46215328538155098"/>
    <n v="0.46314179999999999"/>
    <n v="0.42613371068554901"/>
    <m/>
    <m/>
    <m/>
    <m/>
    <n v="6.9531800000000005E-2"/>
    <n v="6.8543285381551203E-2"/>
    <n v="6.9531800000000005E-2"/>
    <n v="3.2523710685548497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5"/>
    <x v="4551"/>
    <x v="0"/>
    <x v="0"/>
    <n v="2490"/>
    <n v="4"/>
    <n v="0.33005000000000001"/>
    <n v="0.29432599999999998"/>
    <n v="0.29618485773342201"/>
    <n v="0.411304"/>
    <n v="0.34016523480322303"/>
    <n v="0.44020379036144602"/>
    <n v="0.44049174386234402"/>
    <n v="0.35139337108433699"/>
    <n v="0.3573755664012"/>
    <n v="3.5723999999999999E-2"/>
    <n v="3.3865142266577899E-2"/>
    <n v="8.1254000000000007E-2"/>
    <n v="1.01152348032226E-2"/>
    <n v="0.110153790361446"/>
    <n v="0.110441743862344"/>
    <n v="2.1343371084337402E-2"/>
    <n v="2.73255664011996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1"/>
    <x v="0"/>
    <x v="1"/>
    <n v="2490"/>
    <n v="4"/>
    <n v="0.33005000000000001"/>
    <n v="0.237677"/>
    <n v="0.24103120306011599"/>
    <n v="0.42211599999999999"/>
    <n v="0.34031611978329901"/>
    <n v="0.41731590481927699"/>
    <n v="0.41826195604803201"/>
    <n v="0.37279249518072299"/>
    <n v="0.35745632401272698"/>
    <n v="9.2372999999999997E-2"/>
    <n v="8.9018796939884404E-2"/>
    <n v="9.2065999999999898E-2"/>
    <n v="1.0266119783299299E-2"/>
    <n v="8.7265904819276999E-2"/>
    <n v="8.8211956048032003E-2"/>
    <n v="4.27424951807229E-2"/>
    <n v="2.7406324012726899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1"/>
    <x v="0"/>
    <x v="2"/>
    <n v="2490"/>
    <n v="4"/>
    <n v="0.33005000000000001"/>
    <n v="0.27352320000000002"/>
    <n v="0.27094922252211701"/>
    <n v="0.45432440000000002"/>
    <n v="0.340870690745186"/>
    <n v="0.42005073975903601"/>
    <n v="0.42019047755672301"/>
    <n v="0.389365453493976"/>
    <n v="0.35986557976177203"/>
    <n v="5.6526799999999898E-2"/>
    <n v="5.9100777477883303E-2"/>
    <n v="0.12427439999999999"/>
    <n v="1.0820690745185499E-2"/>
    <n v="9.0000739759036205E-2"/>
    <n v="9.0140477556722706E-2"/>
    <n v="5.9315453493976003E-2"/>
    <n v="2.9815579761772001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1"/>
    <x v="0"/>
    <x v="3"/>
    <n v="2490"/>
    <n v="4"/>
    <n v="0.33005000000000001"/>
    <n v="0.35598239999999998"/>
    <n v="0.34105349193366302"/>
    <n v="0.35598239999999998"/>
    <n v="0.34043332854791097"/>
    <n v="0.42368650313252998"/>
    <n v="0.42270454752467701"/>
    <n v="0.42368650313252998"/>
    <n v="0.36164788953767002"/>
    <n v="2.5932400000000001E-2"/>
    <n v="1.10034919336633E-2"/>
    <n v="2.5932400000000001E-2"/>
    <n v="1.03833285479107E-2"/>
    <n v="9.3636503132530094E-2"/>
    <n v="9.2654547524677403E-2"/>
    <n v="9.3636503132530094E-2"/>
    <n v="3.1597889537669697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2"/>
    <x v="1"/>
    <x v="0"/>
    <n v="687"/>
    <n v="1"/>
    <n v="0.35297000000000001"/>
    <n v="0.38997199999999999"/>
    <n v="0.390922975781267"/>
    <n v="0.39737"/>
    <n v="0.35688540972052202"/>
    <m/>
    <m/>
    <m/>
    <m/>
    <n v="3.7002E-2"/>
    <n v="3.7952975781267197E-2"/>
    <n v="4.4400000000000002E-2"/>
    <n v="3.91540972052201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2"/>
    <x v="1"/>
    <x v="1"/>
    <n v="687"/>
    <n v="1"/>
    <n v="0.35297000000000001"/>
    <n v="0.38942199999999999"/>
    <n v="0.38892816298569099"/>
    <n v="0.42131800000000003"/>
    <n v="0.357949489024391"/>
    <m/>
    <m/>
    <m/>
    <m/>
    <n v="3.6451999999999998E-2"/>
    <n v="3.5958162985691197E-2"/>
    <n v="6.8348000000000006E-2"/>
    <n v="4.9794890243910501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2"/>
    <x v="1"/>
    <x v="2"/>
    <n v="687"/>
    <n v="1"/>
    <n v="0.35297000000000001"/>
    <n v="0.40875159999999999"/>
    <n v="0.40756551192559198"/>
    <n v="0.40319280000000002"/>
    <n v="0.35888964091150999"/>
    <m/>
    <m/>
    <m/>
    <m/>
    <n v="5.5781600000000098E-2"/>
    <n v="5.4595511925591901E-2"/>
    <n v="5.0222800000000102E-2"/>
    <n v="5.9196409115103198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2"/>
    <x v="1"/>
    <x v="3"/>
    <n v="687"/>
    <n v="1"/>
    <n v="0.35297000000000001"/>
    <n v="0.41242899999999999"/>
    <n v="0.41058375634300698"/>
    <n v="0.41242899999999999"/>
    <n v="0.36057830251245498"/>
    <m/>
    <m/>
    <m/>
    <m/>
    <n v="5.9458999999999998E-2"/>
    <n v="5.7613756343007E-2"/>
    <n v="5.9458999999999998E-2"/>
    <n v="7.6083025124553099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3"/>
    <x v="1"/>
    <x v="0"/>
    <n v="654"/>
    <n v="1"/>
    <n v="0.25015999999999999"/>
    <n v="0.446938"/>
    <n v="0.44812242391380303"/>
    <n v="0.201766"/>
    <n v="0.24994988907562399"/>
    <m/>
    <m/>
    <m/>
    <m/>
    <n v="0.19677800000000001"/>
    <n v="0.197962423913803"/>
    <n v="4.8394E-2"/>
    <n v="2.1011092437569999E-4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3"/>
    <x v="1"/>
    <x v="1"/>
    <n v="654"/>
    <n v="1"/>
    <n v="0.25015999999999999"/>
    <n v="0.39829799999999999"/>
    <n v="0.40136979872975898"/>
    <n v="0.262845"/>
    <n v="0.25052976192195098"/>
    <m/>
    <m/>
    <m/>
    <m/>
    <n v="0.14813799999999999"/>
    <n v="0.15120979872975901"/>
    <n v="1.2685E-2"/>
    <n v="3.6976192195065099E-4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3"/>
    <x v="1"/>
    <x v="2"/>
    <n v="654"/>
    <n v="1"/>
    <n v="0.25015999999999999"/>
    <n v="0.40423599999999998"/>
    <n v="0.40501927004388699"/>
    <n v="0.30476880000000001"/>
    <n v="0.251919819294397"/>
    <m/>
    <m/>
    <m/>
    <m/>
    <n v="0.15407599999999999"/>
    <n v="0.154859270043887"/>
    <n v="5.4608799999999999E-2"/>
    <n v="1.75981929439734E-3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3"/>
    <x v="1"/>
    <x v="3"/>
    <n v="654"/>
    <n v="1"/>
    <n v="0.25015999999999999"/>
    <n v="0.38743680000000003"/>
    <n v="0.388761382155006"/>
    <n v="0.38743680000000003"/>
    <n v="0.254579540584839"/>
    <m/>
    <m/>
    <m/>
    <m/>
    <n v="0.1372768"/>
    <n v="0.138601382155006"/>
    <n v="0.1372768"/>
    <n v="4.4195405848394499E-3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4"/>
    <x v="1"/>
    <x v="0"/>
    <n v="750"/>
    <n v="1"/>
    <n v="0.41304000000000002"/>
    <n v="0.50520200000000004"/>
    <n v="0.50412568417079695"/>
    <n v="0.41194799999999998"/>
    <n v="0.42922742661115898"/>
    <m/>
    <m/>
    <m/>
    <m/>
    <n v="9.2161999999999897E-2"/>
    <n v="9.1085684170796502E-2"/>
    <n v="1.0919999999999799E-3"/>
    <n v="1.6187426611159302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4"/>
    <x v="1"/>
    <x v="1"/>
    <n v="750"/>
    <n v="1"/>
    <n v="0.41304000000000002"/>
    <n v="0.47350199999999998"/>
    <n v="0.47422324775452501"/>
    <n v="0.41148099999999999"/>
    <n v="0.428906133989164"/>
    <m/>
    <m/>
    <m/>
    <m/>
    <n v="6.0462000000000002E-2"/>
    <n v="6.1183247754524897E-2"/>
    <n v="1.5589999999999801E-3"/>
    <n v="1.5866133989164099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4"/>
    <x v="1"/>
    <x v="2"/>
    <n v="750"/>
    <n v="1"/>
    <n v="0.41304000000000002"/>
    <n v="0.44452079999999999"/>
    <n v="0.446618746869613"/>
    <n v="0.43225000000000002"/>
    <n v="0.42949445638648098"/>
    <m/>
    <m/>
    <m/>
    <m/>
    <n v="3.1480799999999899E-2"/>
    <n v="3.3578746869612701E-2"/>
    <n v="1.9210000000000001E-2"/>
    <n v="1.6454456386480801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4"/>
    <x v="1"/>
    <x v="3"/>
    <n v="750"/>
    <n v="1"/>
    <n v="0.41304000000000002"/>
    <n v="0.45607419999999999"/>
    <n v="0.45583844499752502"/>
    <n v="0.45607419999999999"/>
    <n v="0.43042077320390498"/>
    <m/>
    <m/>
    <m/>
    <m/>
    <n v="4.3034200000000002E-2"/>
    <n v="4.2798444997524797E-2"/>
    <n v="4.3034200000000002E-2"/>
    <n v="1.7380773203904899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5"/>
    <x v="1"/>
    <x v="0"/>
    <n v="399"/>
    <n v="1"/>
    <n v="0.2666"/>
    <n v="0.39347799999999999"/>
    <n v="0.393719372149826"/>
    <n v="0.40366000000000002"/>
    <n v="0.39924081816330997"/>
    <m/>
    <m/>
    <m/>
    <m/>
    <n v="0.12687799999999999"/>
    <n v="0.12711937214982599"/>
    <n v="0.13705999999999999"/>
    <n v="0.13264081816331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5"/>
    <x v="1"/>
    <x v="1"/>
    <n v="399"/>
    <n v="1"/>
    <n v="0.2666"/>
    <n v="0.390903"/>
    <n v="0.39126651228890702"/>
    <n v="0.396733"/>
    <n v="0.397566122915049"/>
    <m/>
    <m/>
    <m/>
    <m/>
    <n v="0.124303"/>
    <n v="0.124666512288907"/>
    <n v="0.130133"/>
    <n v="0.130966122915049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5"/>
    <x v="1"/>
    <x v="2"/>
    <n v="399"/>
    <n v="1"/>
    <n v="0.2666"/>
    <n v="0.4194312"/>
    <n v="0.41711809439209602"/>
    <n v="0.42360959999999998"/>
    <n v="0.40759826113335401"/>
    <m/>
    <m/>
    <m/>
    <m/>
    <n v="0.1528312"/>
    <n v="0.15051809439209601"/>
    <n v="0.1570096"/>
    <n v="0.14099826113335401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5"/>
    <x v="1"/>
    <x v="3"/>
    <n v="399"/>
    <n v="1"/>
    <n v="0.2666"/>
    <n v="0.44160739999999998"/>
    <n v="0.43692858408842999"/>
    <n v="0.44160739999999998"/>
    <n v="0.40971266084543101"/>
    <m/>
    <m/>
    <m/>
    <m/>
    <n v="0.17500740000000001"/>
    <n v="0.17032858408842999"/>
    <n v="0.17500740000000001"/>
    <n v="0.14311266084543101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1"/>
    <x v="0"/>
    <x v="0"/>
    <n v="2490"/>
    <n v="4"/>
    <n v="0.33005000000000001"/>
    <n v="0.46572999999999998"/>
    <n v="0.45577392351693802"/>
    <n v="0.411304"/>
    <n v="0.34016523480322303"/>
    <n v="0.416481293975904"/>
    <n v="0.40627885888173798"/>
    <n v="0.37746787228915701"/>
    <n v="0.34204812748093399"/>
    <n v="0.13568"/>
    <n v="0.12572392351693801"/>
    <n v="8.1254000000000007E-2"/>
    <n v="1.01152348032226E-2"/>
    <n v="8.64312939759036E-2"/>
    <n v="7.6228858881737499E-2"/>
    <n v="4.7417872289156601E-2"/>
    <n v="1.1998127480934401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1"/>
    <x v="0"/>
    <x v="1"/>
    <n v="2490"/>
    <n v="4"/>
    <n v="0.33005000000000001"/>
    <n v="0.44825900000000002"/>
    <n v="0.44456975878211202"/>
    <n v="0.41249000000000002"/>
    <n v="0.34028503216373002"/>
    <n v="0.43288473132530098"/>
    <n v="0.425880746855131"/>
    <n v="0.42100674096385499"/>
    <n v="0.343616059018022"/>
    <n v="0.11820899999999999"/>
    <n v="0.114519758782112"/>
    <n v="8.2439999999999999E-2"/>
    <n v="1.02350321637298E-2"/>
    <n v="0.10283473132530099"/>
    <n v="9.5830746855131002E-2"/>
    <n v="9.0956740963855504E-2"/>
    <n v="1.3566059018022001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1"/>
    <x v="0"/>
    <x v="2"/>
    <n v="2490"/>
    <n v="4"/>
    <n v="0.33005000000000001"/>
    <n v="0.40964240000000002"/>
    <n v="0.41348897621031999"/>
    <n v="0.33349839999999997"/>
    <n v="0.340077152313978"/>
    <n v="0.426126663614458"/>
    <n v="0.42366603679649201"/>
    <n v="0.42188148481927701"/>
    <n v="0.34451322970549197"/>
    <n v="7.9592399999999994E-2"/>
    <n v="8.3438976210320107E-2"/>
    <n v="3.4484000000000199E-3"/>
    <n v="1.00271523139776E-2"/>
    <n v="9.6076663614457894E-2"/>
    <n v="9.3616036796491706E-2"/>
    <n v="9.1831484819277095E-2"/>
    <n v="1.44632297054921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1"/>
    <x v="0"/>
    <x v="3"/>
    <n v="2490"/>
    <n v="4"/>
    <n v="0.33005000000000001"/>
    <n v="0.35987980000000003"/>
    <n v="0.36890714697565102"/>
    <n v="0.35987980000000003"/>
    <n v="0.34026260406572401"/>
    <n v="0.44557164867469901"/>
    <n v="0.44198576573214898"/>
    <n v="0.44557164867469901"/>
    <n v="0.34553189869226703"/>
    <n v="2.98298E-2"/>
    <n v="3.8857146975650902E-2"/>
    <n v="2.9829800000000101E-2"/>
    <n v="1.02126040657238E-2"/>
    <n v="0.115521648674699"/>
    <n v="0.111935765732149"/>
    <n v="0.115521648674699"/>
    <n v="1.54818986922673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2"/>
    <x v="1"/>
    <x v="0"/>
    <n v="687"/>
    <n v="1"/>
    <n v="0.35297000000000001"/>
    <n v="0.45654"/>
    <n v="0.43876521984216499"/>
    <n v="0.43307800000000002"/>
    <n v="0.35781311958608902"/>
    <m/>
    <m/>
    <m/>
    <m/>
    <n v="0.10357"/>
    <n v="8.5795219842164497E-2"/>
    <n v="8.0107999999999999E-2"/>
    <n v="4.8431195860886298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2"/>
    <x v="1"/>
    <x v="1"/>
    <n v="687"/>
    <n v="1"/>
    <n v="0.35297000000000001"/>
    <n v="0.39898899999999998"/>
    <n v="0.396074475416826"/>
    <n v="0.46185199999999998"/>
    <n v="0.359355902795511"/>
    <m/>
    <m/>
    <m/>
    <m/>
    <n v="4.6018999999999997E-2"/>
    <n v="4.3104475416825501E-2"/>
    <n v="0.10888200000000001"/>
    <n v="6.3859027955107698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2"/>
    <x v="1"/>
    <x v="2"/>
    <n v="687"/>
    <n v="1"/>
    <n v="0.35297000000000001"/>
    <n v="0.43517919999999999"/>
    <n v="0.43049514789391802"/>
    <n v="0.40693040000000003"/>
    <n v="0.35948227961337298"/>
    <m/>
    <m/>
    <m/>
    <m/>
    <n v="8.2209199999999996E-2"/>
    <n v="7.7525147893917803E-2"/>
    <n v="5.3960399999999999E-2"/>
    <n v="6.5122796133730296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2"/>
    <x v="1"/>
    <x v="3"/>
    <n v="687"/>
    <n v="1"/>
    <n v="0.35297000000000001"/>
    <n v="0.43971159999999998"/>
    <n v="0.43663568220924098"/>
    <n v="0.43971159999999998"/>
    <n v="0.36043763036405002"/>
    <m/>
    <m/>
    <m/>
    <m/>
    <n v="8.6741600000000002E-2"/>
    <n v="8.3665682209240894E-2"/>
    <n v="8.6741600000000002E-2"/>
    <n v="7.4676303640496301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3"/>
    <x v="1"/>
    <x v="0"/>
    <n v="654"/>
    <n v="1"/>
    <n v="0.25015999999999999"/>
    <n v="0.38333"/>
    <n v="0.36363867307243603"/>
    <n v="0.287356"/>
    <n v="0.25151819717101598"/>
    <m/>
    <m/>
    <m/>
    <m/>
    <n v="0.13317000000000001"/>
    <n v="0.113478673072436"/>
    <n v="3.7196E-2"/>
    <n v="1.3581971710157599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3"/>
    <x v="1"/>
    <x v="1"/>
    <n v="654"/>
    <n v="1"/>
    <n v="0.25015999999999999"/>
    <n v="0.51823699999999995"/>
    <n v="0.49311046518458701"/>
    <n v="0.35417500000000002"/>
    <n v="0.25245026853019298"/>
    <m/>
    <m/>
    <m/>
    <m/>
    <n v="0.26807700000000001"/>
    <n v="0.24295046518458699"/>
    <n v="0.104015"/>
    <n v="2.2902685301931501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3"/>
    <x v="1"/>
    <x v="2"/>
    <n v="654"/>
    <n v="1"/>
    <n v="0.25015999999999999"/>
    <n v="0.4859484"/>
    <n v="0.47878076141707698"/>
    <n v="0.47389320000000001"/>
    <n v="0.255206515984433"/>
    <m/>
    <m/>
    <m/>
    <m/>
    <n v="0.23578840000000001"/>
    <n v="0.22862076141707699"/>
    <n v="0.22373319999999999"/>
    <n v="5.0465159844325603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3"/>
    <x v="1"/>
    <x v="3"/>
    <n v="654"/>
    <n v="1"/>
    <n v="0.25015999999999999"/>
    <n v="0.55849020000000005"/>
    <n v="0.54602222108956999"/>
    <n v="0.55849020000000005"/>
    <n v="0.25876213865856301"/>
    <m/>
    <m/>
    <m/>
    <m/>
    <n v="0.3083302"/>
    <n v="0.29586222108957"/>
    <n v="0.3083302"/>
    <n v="8.6021386585630692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4"/>
    <x v="1"/>
    <x v="0"/>
    <n v="750"/>
    <n v="1"/>
    <n v="0.41304000000000002"/>
    <n v="0.43072199999999999"/>
    <n v="0.43074163082126399"/>
    <n v="0.41194799999999998"/>
    <n v="0.42922742661115898"/>
    <m/>
    <m/>
    <m/>
    <m/>
    <n v="1.7682E-2"/>
    <n v="1.77016308212644E-2"/>
    <n v="1.0919999999999799E-3"/>
    <n v="1.6187426611159302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4"/>
    <x v="1"/>
    <x v="1"/>
    <n v="750"/>
    <n v="1"/>
    <n v="0.41304000000000002"/>
    <n v="0.41141100000000003"/>
    <n v="0.41348395083079398"/>
    <n v="0.43943199999999999"/>
    <n v="0.42946238446061102"/>
    <m/>
    <m/>
    <m/>
    <m/>
    <n v="1.62899999999999E-3"/>
    <n v="4.4395083079351599E-4"/>
    <n v="2.6391999999999999E-2"/>
    <n v="1.64223844606111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4"/>
    <x v="1"/>
    <x v="2"/>
    <n v="750"/>
    <n v="1"/>
    <n v="0.41304000000000002"/>
    <n v="0.37296639999999998"/>
    <n v="0.37638839103410099"/>
    <n v="0.3886696"/>
    <n v="0.42875691154220702"/>
    <m/>
    <m/>
    <m/>
    <m/>
    <n v="4.0073600000000001E-2"/>
    <n v="3.66516089658993E-2"/>
    <n v="2.43703999999999E-2"/>
    <n v="1.57169115422068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4"/>
    <x v="1"/>
    <x v="3"/>
    <n v="750"/>
    <n v="1"/>
    <n v="0.41304000000000002"/>
    <n v="0.37077359999999998"/>
    <n v="0.37302148985011002"/>
    <n v="0.37077359999999998"/>
    <n v="0.42785880371101098"/>
    <m/>
    <m/>
    <m/>
    <m/>
    <n v="4.2266400000000003E-2"/>
    <n v="4.0018510149889601E-2"/>
    <n v="4.2266400000000003E-2"/>
    <n v="1.48188037110106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5"/>
    <x v="1"/>
    <x v="0"/>
    <n v="399"/>
    <n v="1"/>
    <n v="0.2666"/>
    <n v="0.37507800000000002"/>
    <n v="0.37425247438255099"/>
    <n v="0.36460799999999999"/>
    <n v="0.299420434495414"/>
    <m/>
    <m/>
    <m/>
    <m/>
    <n v="0.108478"/>
    <n v="0.107652474382551"/>
    <n v="9.8007999999999998E-2"/>
    <n v="3.2820434495413497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5"/>
    <x v="1"/>
    <x v="1"/>
    <n v="399"/>
    <n v="1"/>
    <n v="0.2666"/>
    <n v="0.39171"/>
    <n v="0.39030748798020598"/>
    <n v="0.425589"/>
    <n v="0.30457949315828098"/>
    <m/>
    <m/>
    <m/>
    <m/>
    <n v="0.12511"/>
    <n v="0.123707487980206"/>
    <n v="0.15898899999999999"/>
    <n v="3.7979493158281197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5"/>
    <x v="1"/>
    <x v="2"/>
    <n v="399"/>
    <n v="1"/>
    <n v="0.2666"/>
    <n v="0.41241159999999999"/>
    <n v="0.41043697688671399"/>
    <n v="0.42480040000000002"/>
    <n v="0.306769099653669"/>
    <m/>
    <m/>
    <m/>
    <m/>
    <n v="0.14581160000000001"/>
    <n v="0.14383697688671401"/>
    <n v="0.15820039999999999"/>
    <n v="4.0169099653669403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5"/>
    <x v="1"/>
    <x v="3"/>
    <n v="399"/>
    <n v="1"/>
    <n v="0.2666"/>
    <n v="0.41117480000000001"/>
    <n v="0.41030374189258401"/>
    <n v="0.41117480000000001"/>
    <n v="0.30734143914206802"/>
    <m/>
    <m/>
    <m/>
    <m/>
    <n v="0.1445748"/>
    <n v="0.143703741892584"/>
    <n v="0.1445748"/>
    <n v="4.0741439142068202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1"/>
    <x v="0"/>
    <x v="0"/>
    <n v="2490"/>
    <n v="4"/>
    <n v="0.33005000000000001"/>
    <n v="0.41366999999999998"/>
    <n v="0.40091811464747201"/>
    <n v="0.44722400000000001"/>
    <n v="0.340221017391511"/>
    <n v="0.48258052530120499"/>
    <n v="0.46134332182353399"/>
    <n v="0.37746787228915701"/>
    <n v="0.34204812748093399"/>
    <n v="8.3619999999999903E-2"/>
    <n v="7.0868114647471905E-2"/>
    <n v="0.117174"/>
    <n v="1.01710173915107E-2"/>
    <n v="0.15253052530120501"/>
    <n v="0.13129332182353401"/>
    <n v="4.7417872289156601E-2"/>
    <n v="1.1998127480934401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1"/>
    <x v="0"/>
    <x v="1"/>
    <n v="2490"/>
    <n v="4"/>
    <n v="0.33005000000000001"/>
    <n v="0.338368"/>
    <n v="0.33935124220518398"/>
    <n v="0.378247"/>
    <n v="0.34018801485348998"/>
    <n v="0.45331432048192799"/>
    <n v="0.445016513037441"/>
    <n v="0.42100674096385499"/>
    <n v="0.343616059018022"/>
    <n v="8.3179999999998793E-3"/>
    <n v="9.3012422051836404E-3"/>
    <n v="4.81969999999999E-2"/>
    <n v="1.01380148534905E-2"/>
    <n v="0.12326432048192799"/>
    <n v="0.114966513037441"/>
    <n v="9.0956740963855504E-2"/>
    <n v="1.3566059018022001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1"/>
    <x v="0"/>
    <x v="2"/>
    <n v="2490"/>
    <n v="4"/>
    <n v="0.33005000000000001"/>
    <n v="0.34979719999999997"/>
    <n v="0.34908721603561099"/>
    <n v="0.31119999999999998"/>
    <n v="0.33989739155503401"/>
    <n v="0.405117948433735"/>
    <n v="0.40497409978527399"/>
    <n v="0.41054304433734901"/>
    <n v="0.34415944673712201"/>
    <n v="1.9747199999999999E-2"/>
    <n v="1.90372160356106E-2"/>
    <n v="1.8849999999999999E-2"/>
    <n v="9.8473915550336098E-3"/>
    <n v="7.5067948433735002E-2"/>
    <n v="7.4924099785273604E-2"/>
    <n v="8.0493044337349398E-2"/>
    <n v="1.4109446737121801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1"/>
    <x v="0"/>
    <x v="3"/>
    <n v="2490"/>
    <n v="4"/>
    <n v="0.33005000000000001"/>
    <n v="0.346862"/>
    <n v="0.34624036978943101"/>
    <n v="0.346862"/>
    <n v="0.33999119176096299"/>
    <n v="0.41725776385542201"/>
    <n v="0.41576725876006598"/>
    <n v="0.41725776385542201"/>
    <n v="0.34451712567106801"/>
    <n v="1.6812000000000001E-2"/>
    <n v="1.6190369789431201E-2"/>
    <n v="1.6812000000000001E-2"/>
    <n v="9.9411917609628607E-3"/>
    <n v="8.7207763855421699E-2"/>
    <n v="8.5717258760065904E-2"/>
    <n v="8.7207763855421699E-2"/>
    <n v="1.44671256710682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2"/>
    <x v="1"/>
    <x v="0"/>
    <n v="687"/>
    <n v="1"/>
    <n v="0.35297000000000001"/>
    <n v="0.41381200000000001"/>
    <n v="0.40343314803572999"/>
    <n v="0.43307800000000002"/>
    <n v="0.35781311958608902"/>
    <m/>
    <m/>
    <m/>
    <m/>
    <n v="6.0842E-2"/>
    <n v="5.0463148035729703E-2"/>
    <n v="8.0107999999999999E-2"/>
    <n v="4.8431195860886298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2"/>
    <x v="1"/>
    <x v="1"/>
    <n v="687"/>
    <n v="1"/>
    <n v="0.35297000000000001"/>
    <n v="0.377718"/>
    <n v="0.37666561995104803"/>
    <n v="0.46185199999999998"/>
    <n v="0.359355902795511"/>
    <m/>
    <m/>
    <m/>
    <m/>
    <n v="2.4747999999999999E-2"/>
    <n v="2.36956199510477E-2"/>
    <n v="0.10888200000000001"/>
    <n v="6.3859027955107698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2"/>
    <x v="1"/>
    <x v="2"/>
    <n v="687"/>
    <n v="1"/>
    <n v="0.35297000000000001"/>
    <n v="0.36766680000000002"/>
    <n v="0.367182531480787"/>
    <n v="0.40429920000000003"/>
    <n v="0.359424343912771"/>
    <m/>
    <m/>
    <m/>
    <m/>
    <n v="1.46968000000001E-2"/>
    <n v="1.42125314807865E-2"/>
    <n v="5.1329199999999998E-2"/>
    <n v="6.4543439127705497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2"/>
    <x v="1"/>
    <x v="3"/>
    <n v="687"/>
    <n v="1"/>
    <n v="0.35297000000000001"/>
    <n v="0.38611519999999999"/>
    <n v="0.38422322227572397"/>
    <n v="0.38611519999999999"/>
    <n v="0.35947555448965102"/>
    <m/>
    <m/>
    <m/>
    <m/>
    <n v="3.31452E-2"/>
    <n v="3.1253222275724302E-2"/>
    <n v="3.31452E-2"/>
    <n v="6.50555448965101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3"/>
    <x v="1"/>
    <x v="0"/>
    <n v="654"/>
    <n v="1"/>
    <n v="0.25015999999999999"/>
    <n v="0.49830400000000002"/>
    <n v="0.45970202634729601"/>
    <n v="0.287356"/>
    <n v="0.25151819717101598"/>
    <m/>
    <m/>
    <m/>
    <m/>
    <n v="0.248144"/>
    <n v="0.20954202634729599"/>
    <n v="3.7196E-2"/>
    <n v="1.3581971710157599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3"/>
    <x v="1"/>
    <x v="1"/>
    <n v="654"/>
    <n v="1"/>
    <n v="0.25015999999999999"/>
    <n v="0.447158"/>
    <n v="0.43106895171770898"/>
    <n v="0.35417500000000002"/>
    <n v="0.25245026853019298"/>
    <m/>
    <m/>
    <m/>
    <m/>
    <n v="0.19699800000000001"/>
    <n v="0.18090895171770899"/>
    <n v="0.104015"/>
    <n v="2.2902685301931501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3"/>
    <x v="1"/>
    <x v="2"/>
    <n v="654"/>
    <n v="1"/>
    <n v="0.25015999999999999"/>
    <n v="0.38284679999999999"/>
    <n v="0.38060614222933198"/>
    <n v="0.3795772"/>
    <n v="0.25383389701642201"/>
    <m/>
    <m/>
    <m/>
    <m/>
    <n v="0.13268679999999999"/>
    <n v="0.13044614222933201"/>
    <n v="0.12941720000000001"/>
    <n v="3.67389701642173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3"/>
    <x v="1"/>
    <x v="3"/>
    <n v="654"/>
    <n v="1"/>
    <n v="0.25015999999999999"/>
    <n v="0.42234139999999998"/>
    <n v="0.41720088871585498"/>
    <n v="0.42234139999999998"/>
    <n v="0.25489008216112102"/>
    <m/>
    <m/>
    <m/>
    <m/>
    <n v="0.17218140000000001"/>
    <n v="0.16704088871585501"/>
    <n v="0.17218140000000001"/>
    <n v="4.7300821611207496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4"/>
    <x v="1"/>
    <x v="0"/>
    <n v="750"/>
    <n v="1"/>
    <n v="0.41304000000000002"/>
    <n v="0.58566200000000002"/>
    <n v="0.55875725392420394"/>
    <n v="0.41194799999999998"/>
    <n v="0.42922742661115898"/>
    <m/>
    <m/>
    <m/>
    <m/>
    <n v="0.172622"/>
    <n v="0.14571725392420401"/>
    <n v="1.0919999999999799E-3"/>
    <n v="1.6187426611159302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4"/>
    <x v="1"/>
    <x v="1"/>
    <n v="750"/>
    <n v="1"/>
    <n v="0.41304000000000002"/>
    <n v="0.56257500000000005"/>
    <n v="0.55039040791219296"/>
    <n v="0.43943199999999999"/>
    <n v="0.42946238446061102"/>
    <m/>
    <m/>
    <m/>
    <m/>
    <n v="0.149535"/>
    <n v="0.137350407912193"/>
    <n v="2.6391999999999999E-2"/>
    <n v="1.64223844606111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4"/>
    <x v="1"/>
    <x v="2"/>
    <n v="750"/>
    <n v="1"/>
    <n v="0.41304000000000002"/>
    <n v="0.46832960000000001"/>
    <n v="0.47017276423051702"/>
    <n v="0.4384576"/>
    <n v="0.42969021293651299"/>
    <m/>
    <m/>
    <m/>
    <m/>
    <n v="5.5289600000000001E-2"/>
    <n v="5.7132764230517198E-2"/>
    <n v="2.5417599999999999E-2"/>
    <n v="1.6650212936512501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4"/>
    <x v="1"/>
    <x v="3"/>
    <n v="750"/>
    <n v="1"/>
    <n v="0.41304000000000002"/>
    <n v="0.44865139999999998"/>
    <n v="0.45111450784123502"/>
    <n v="0.44865139999999998"/>
    <n v="0.42980376520547098"/>
    <m/>
    <m/>
    <m/>
    <m/>
    <n v="3.5611400000000001E-2"/>
    <n v="3.8074507841235297E-2"/>
    <n v="3.5611400000000001E-2"/>
    <n v="1.6763765205471098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5"/>
    <x v="1"/>
    <x v="0"/>
    <n v="399"/>
    <n v="1"/>
    <n v="0.2666"/>
    <n v="0.38145200000000001"/>
    <n v="0.380634669087137"/>
    <n v="0.36460799999999999"/>
    <n v="0.299420434495414"/>
    <m/>
    <m/>
    <m/>
    <m/>
    <n v="0.114852"/>
    <n v="0.114034669087137"/>
    <n v="9.8007999999999998E-2"/>
    <n v="3.2820434495413497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5"/>
    <x v="1"/>
    <x v="1"/>
    <n v="399"/>
    <n v="1"/>
    <n v="0.2666"/>
    <n v="0.38818999999999998"/>
    <n v="0.38749357443441501"/>
    <n v="0.425589"/>
    <n v="0.30457949315828098"/>
    <m/>
    <m/>
    <m/>
    <m/>
    <n v="0.12159"/>
    <n v="0.12089357443441499"/>
    <n v="0.15898899999999999"/>
    <n v="3.7979493158281197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5"/>
    <x v="1"/>
    <x v="2"/>
    <n v="399"/>
    <n v="1"/>
    <n v="0.2666"/>
    <n v="0.3872872"/>
    <n v="0.38743137630867103"/>
    <n v="0.41957879999999997"/>
    <n v="0.30515656580510198"/>
    <m/>
    <m/>
    <m/>
    <m/>
    <n v="0.12068719999999999"/>
    <n v="0.120831376308671"/>
    <n v="0.1529788"/>
    <n v="3.8556565805101903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5"/>
    <x v="1"/>
    <x v="3"/>
    <n v="399"/>
    <n v="1"/>
    <n v="0.2666"/>
    <n v="0.40353600000000001"/>
    <n v="0.40128786593495203"/>
    <n v="0.40353600000000001"/>
    <n v="0.30535588809296599"/>
    <m/>
    <m/>
    <m/>
    <m/>
    <n v="0.136936"/>
    <n v="0.13468786593495199"/>
    <n v="0.136936"/>
    <n v="3.8755888092965499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1"/>
    <x v="0"/>
    <x v="0"/>
    <n v="2490"/>
    <n v="4"/>
    <n v="0.33005000000000001"/>
    <n v="0.19320399999999999"/>
    <n v="0.19738122864702001"/>
    <n v="0.411304"/>
    <n v="0.34016523480322303"/>
    <n v="0.42046624337349398"/>
    <n v="0.42014603678843698"/>
    <n v="0.39310063855421701"/>
    <n v="0.35822700384846301"/>
    <n v="0.136846"/>
    <n v="0.13266877135298"/>
    <n v="8.1254000000000007E-2"/>
    <n v="1.01152348032226E-2"/>
    <n v="9.0416243373494007E-2"/>
    <n v="9.0096036788437195E-2"/>
    <n v="6.3050638554216901E-2"/>
    <n v="2.8177003848463E-2"/>
    <n v="0.3754885"/>
    <n v="2.1019871999999999"/>
    <n v="17.869295600000001"/>
    <n v="20.3467713"/>
    <n v="50"/>
    <n v="50"/>
    <x v="3"/>
    <x v="0"/>
    <x v="0"/>
    <x v="8"/>
    <x v="18"/>
  </r>
  <r>
    <x v="1055"/>
    <x v="4551"/>
    <x v="0"/>
    <x v="1"/>
    <n v="2490"/>
    <n v="4"/>
    <n v="0.33005000000000001"/>
    <n v="0.213202"/>
    <n v="0.214869666138893"/>
    <n v="0.407246"/>
    <n v="0.340261571081095"/>
    <n v="0.42756787108433703"/>
    <n v="0.42734334377038502"/>
    <n v="0.42856115662650601"/>
    <n v="0.36237838999670502"/>
    <n v="0.11684799999999999"/>
    <n v="0.115180333861107"/>
    <n v="7.7195999999999904E-2"/>
    <n v="1.02115710810953E-2"/>
    <n v="9.7517871084337293E-2"/>
    <n v="9.7293343770385204E-2"/>
    <n v="9.8511156626506099E-2"/>
    <n v="3.2328389996704697E-2"/>
    <n v="0.3754885"/>
    <n v="2.1019871999999999"/>
    <n v="17.869295600000001"/>
    <n v="20.3467713"/>
    <n v="50"/>
    <n v="50"/>
    <x v="3"/>
    <x v="0"/>
    <x v="0"/>
    <x v="8"/>
    <x v="18"/>
  </r>
  <r>
    <x v="1055"/>
    <x v="4551"/>
    <x v="0"/>
    <x v="2"/>
    <n v="2490"/>
    <n v="4"/>
    <n v="0.33005000000000001"/>
    <n v="0.2951144"/>
    <n v="0.28408955754842702"/>
    <n v="0.42410520000000002"/>
    <n v="0.34066858605987299"/>
    <n v="0.43013127228915699"/>
    <n v="0.43105881012855302"/>
    <n v="0.433424669879518"/>
    <n v="0.362605304955532"/>
    <n v="3.4935600000000101E-2"/>
    <n v="4.5960442451572998E-2"/>
    <n v="9.4055199999999894E-2"/>
    <n v="1.06185860598735E-2"/>
    <n v="0.100081272289157"/>
    <n v="0.10100881012855301"/>
    <n v="0.103374669879518"/>
    <n v="3.2555304955532001E-2"/>
    <n v="0.3754885"/>
    <n v="2.1019871999999999"/>
    <n v="17.869295600000001"/>
    <n v="20.3467713"/>
    <n v="50"/>
    <n v="50"/>
    <x v="3"/>
    <x v="0"/>
    <x v="0"/>
    <x v="8"/>
    <x v="18"/>
  </r>
  <r>
    <x v="1055"/>
    <x v="4551"/>
    <x v="0"/>
    <x v="3"/>
    <n v="2490"/>
    <n v="4"/>
    <n v="0.33005000000000001"/>
    <n v="0.36560700000000002"/>
    <n v="0.34444467921504501"/>
    <n v="0.36560700000000002"/>
    <n v="0.34048106910416598"/>
    <n v="0.43431466530120499"/>
    <n v="0.43350531235030798"/>
    <n v="0.43431466530120499"/>
    <n v="0.36358694672163799"/>
    <n v="3.5556999999999998E-2"/>
    <n v="1.4394679215044901E-2"/>
    <n v="3.5556999999999998E-2"/>
    <n v="1.0431069104166401E-2"/>
    <n v="0.104264665301205"/>
    <n v="0.103455312350308"/>
    <n v="0.104264665301205"/>
    <n v="3.35369467216379E-2"/>
    <n v="0.3754885"/>
    <n v="2.1019871999999999"/>
    <n v="17.869295600000001"/>
    <n v="20.3467713"/>
    <n v="50"/>
    <n v="50"/>
    <x v="3"/>
    <x v="0"/>
    <x v="0"/>
    <x v="8"/>
    <x v="18"/>
  </r>
  <r>
    <x v="1055"/>
    <x v="4552"/>
    <x v="1"/>
    <x v="0"/>
    <n v="687"/>
    <n v="1"/>
    <n v="0.35297000000000001"/>
    <n v="0.410692"/>
    <n v="0.41033360342347402"/>
    <n v="0.463478"/>
    <n v="0.35838786745928902"/>
    <m/>
    <m/>
    <m/>
    <m/>
    <n v="5.77220000000001E-2"/>
    <n v="5.7363603423474199E-2"/>
    <n v="0.110508"/>
    <n v="5.4178674592890701E-3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2"/>
    <x v="1"/>
    <x v="1"/>
    <n v="687"/>
    <n v="1"/>
    <n v="0.35297000000000001"/>
    <n v="0.426097"/>
    <n v="0.42477498572829098"/>
    <n v="0.50673400000000002"/>
    <n v="0.36052977978592299"/>
    <m/>
    <m/>
    <m/>
    <m/>
    <n v="7.31269999999999E-2"/>
    <n v="7.1804985728290902E-2"/>
    <n v="0.15376400000000001"/>
    <n v="7.55977978592293E-3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2"/>
    <x v="1"/>
    <x v="2"/>
    <n v="687"/>
    <n v="1"/>
    <n v="0.35297000000000001"/>
    <n v="0.43622559999999999"/>
    <n v="0.43651597550649102"/>
    <n v="0.46351439999999999"/>
    <n v="0.36214779530581298"/>
    <m/>
    <m/>
    <m/>
    <m/>
    <n v="8.3255599999999902E-2"/>
    <n v="8.3545975506490705E-2"/>
    <n v="0.1105444"/>
    <n v="9.1777953058125895E-3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2"/>
    <x v="1"/>
    <x v="3"/>
    <n v="687"/>
    <n v="1"/>
    <n v="0.35297000000000001"/>
    <n v="0.43713220000000003"/>
    <n v="0.43758015229145097"/>
    <n v="0.43713220000000003"/>
    <n v="0.36301974013841698"/>
    <m/>
    <m/>
    <m/>
    <m/>
    <n v="8.4162199999999895E-2"/>
    <n v="8.4610152291450497E-2"/>
    <n v="8.4162200000000006E-2"/>
    <n v="1.0049740138417401E-2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3"/>
    <x v="1"/>
    <x v="0"/>
    <n v="654"/>
    <n v="1"/>
    <n v="0.25015999999999999"/>
    <n v="0.34473999999999999"/>
    <n v="0.34812733417381397"/>
    <n v="0.29111599999999999"/>
    <n v="0.25161333063090402"/>
    <m/>
    <m/>
    <m/>
    <m/>
    <n v="9.4579999999999997E-2"/>
    <n v="9.7967334173813703E-2"/>
    <n v="4.0955999999999999E-2"/>
    <n v="1.4533306309040799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3"/>
    <x v="1"/>
    <x v="1"/>
    <n v="654"/>
    <n v="1"/>
    <n v="0.25015999999999999"/>
    <n v="0.38852599999999998"/>
    <n v="0.38722814003280498"/>
    <n v="0.36049700000000001"/>
    <n v="0.25276427262684897"/>
    <m/>
    <m/>
    <m/>
    <m/>
    <n v="0.13836599999999999"/>
    <n v="0.13706814003280501"/>
    <n v="0.110337"/>
    <n v="2.60427262684887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3"/>
    <x v="1"/>
    <x v="2"/>
    <n v="654"/>
    <n v="1"/>
    <n v="0.25015999999999999"/>
    <n v="0.37802599999999997"/>
    <n v="0.37806878074424899"/>
    <n v="0.40915639999999998"/>
    <n v="0.254762037910998"/>
    <m/>
    <m/>
    <m/>
    <m/>
    <n v="0.12786600000000001"/>
    <n v="0.127908780744249"/>
    <n v="0.15899640000000001"/>
    <n v="4.6020379109982801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3"/>
    <x v="1"/>
    <x v="3"/>
    <n v="654"/>
    <n v="1"/>
    <n v="0.25015999999999999"/>
    <n v="0.41436899999999999"/>
    <n v="0.40376295330688999"/>
    <n v="0.41436899999999999"/>
    <n v="0.25652804538735902"/>
    <m/>
    <m/>
    <m/>
    <m/>
    <n v="0.16420899999999999"/>
    <n v="0.15360295330689"/>
    <n v="0.16420899999999999"/>
    <n v="6.3680453873587997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4"/>
    <x v="1"/>
    <x v="0"/>
    <n v="750"/>
    <n v="1"/>
    <n v="0.41304000000000002"/>
    <n v="0.50441599999999998"/>
    <n v="0.50087606218077396"/>
    <n v="0.41194799999999998"/>
    <n v="0.42922742661115898"/>
    <m/>
    <m/>
    <m/>
    <m/>
    <n v="9.1375999999999999E-2"/>
    <n v="8.7836062180773902E-2"/>
    <n v="1.0919999999999799E-3"/>
    <n v="1.6187426611159302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4"/>
    <x v="1"/>
    <x v="1"/>
    <n v="750"/>
    <n v="1"/>
    <n v="0.41304000000000002"/>
    <n v="0.46712199999999998"/>
    <n v="0.46910252047075801"/>
    <n v="0.409468"/>
    <n v="0.42889725237357901"/>
    <m/>
    <m/>
    <m/>
    <m/>
    <n v="5.4081999999999998E-2"/>
    <n v="5.6062520470758E-2"/>
    <n v="3.5719999999999602E-3"/>
    <n v="1.58572523735785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4"/>
    <x v="1"/>
    <x v="2"/>
    <n v="750"/>
    <n v="1"/>
    <n v="0.41304000000000002"/>
    <n v="0.46898879999999998"/>
    <n v="0.47337149343993701"/>
    <n v="0.44421559999999999"/>
    <n v="0.42986508704519999"/>
    <m/>
    <m/>
    <m/>
    <m/>
    <n v="5.5948799999999903E-2"/>
    <n v="6.0331493439936698E-2"/>
    <n v="3.1175600000000001E-2"/>
    <n v="1.6825087045199898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4"/>
    <x v="1"/>
    <x v="3"/>
    <n v="750"/>
    <n v="1"/>
    <n v="0.41304000000000002"/>
    <n v="0.4567946"/>
    <n v="0.462289273382331"/>
    <n v="0.4567946"/>
    <n v="0.43018967203074598"/>
    <m/>
    <m/>
    <m/>
    <m/>
    <n v="4.3754599999999998E-2"/>
    <n v="4.9249273382331302E-2"/>
    <n v="4.3754599999999998E-2"/>
    <n v="1.71496720307459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5"/>
    <x v="1"/>
    <x v="0"/>
    <n v="399"/>
    <n v="1"/>
    <n v="0.2666"/>
    <n v="0.40361799999999998"/>
    <n v="0.40333865379956702"/>
    <n v="0.40366000000000002"/>
    <n v="0.39924081816330997"/>
    <m/>
    <m/>
    <m/>
    <m/>
    <n v="0.137018"/>
    <n v="0.13673865379956701"/>
    <n v="0.13705999999999999"/>
    <n v="0.13264081816331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5"/>
    <x v="1"/>
    <x v="1"/>
    <n v="399"/>
    <n v="1"/>
    <n v="0.2666"/>
    <n v="0.41974400000000001"/>
    <n v="0.41902360114887299"/>
    <n v="0.44141599999999998"/>
    <n v="0.42019413233263803"/>
    <m/>
    <m/>
    <m/>
    <m/>
    <n v="0.153144"/>
    <n v="0.15242360114887299"/>
    <n v="0.174816"/>
    <n v="0.15359413233263799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5"/>
    <x v="1"/>
    <x v="2"/>
    <n v="399"/>
    <n v="1"/>
    <n v="0.2666"/>
    <n v="0.43200319999999998"/>
    <n v="0.42898335679310101"/>
    <n v="0.40111039999999998"/>
    <n v="0.41373054106889401"/>
    <m/>
    <m/>
    <m/>
    <m/>
    <n v="0.1654032"/>
    <n v="0.16238335679310101"/>
    <n v="0.1345104"/>
    <n v="0.14713054106889401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5"/>
    <x v="1"/>
    <x v="3"/>
    <n v="399"/>
    <n v="1"/>
    <n v="0.2666"/>
    <n v="0.41990080000000002"/>
    <n v="0.42113467826713302"/>
    <n v="0.41990080000000002"/>
    <n v="0.41485047657993401"/>
    <m/>
    <m/>
    <m/>
    <m/>
    <n v="0.15330079999999999"/>
    <n v="0.15453467826713299"/>
    <n v="0.15330079999999999"/>
    <n v="0.14825047657993401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1"/>
    <x v="0"/>
    <x v="0"/>
    <n v="2490"/>
    <n v="4"/>
    <n v="0.33005000000000001"/>
    <n v="0.426012"/>
    <n v="0.41189296244904999"/>
    <n v="0.411304"/>
    <n v="0.34016523480322303"/>
    <n v="0.41218255903614498"/>
    <n v="0.40528652195068898"/>
    <n v="0.39301086265060198"/>
    <n v="0.35815986273275802"/>
    <n v="9.5962000000000006E-2"/>
    <n v="8.1842962449050302E-2"/>
    <n v="8.1254000000000007E-2"/>
    <n v="1.01152348032226E-2"/>
    <n v="8.2132559036144498E-2"/>
    <n v="7.5236521950689306E-2"/>
    <n v="6.2960862650602495E-2"/>
    <n v="2.8109862732757999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1"/>
    <x v="0"/>
    <x v="1"/>
    <n v="2490"/>
    <n v="4"/>
    <n v="0.33005000000000001"/>
    <n v="0.33881899999999998"/>
    <n v="0.34026680187831299"/>
    <n v="0.36869800000000003"/>
    <n v="0.34015324707451"/>
    <n v="0.40561119277108398"/>
    <n v="0.40195755732125699"/>
    <n v="0.42100554578313298"/>
    <n v="0.36158643050921502"/>
    <n v="8.7689999999999695E-3"/>
    <n v="1.0216801878312601E-2"/>
    <n v="3.8648000000000002E-2"/>
    <n v="1.01032470745097E-2"/>
    <n v="7.5561192771084307E-2"/>
    <n v="7.1907557321257101E-2"/>
    <n v="9.0955545783132502E-2"/>
    <n v="3.1536430509214702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1"/>
    <x v="0"/>
    <x v="2"/>
    <n v="2490"/>
    <n v="4"/>
    <n v="0.33005000000000001"/>
    <n v="0.31481399999999998"/>
    <n v="0.31749700017749399"/>
    <n v="0.28874159999999999"/>
    <n v="0.33976850671021802"/>
    <n v="0.37882613301204798"/>
    <n v="0.37923835341554701"/>
    <n v="0.41389522168674697"/>
    <n v="0.36138866343674098"/>
    <n v="1.52360000000001E-2"/>
    <n v="1.2552999822505901E-2"/>
    <n v="4.1308400000000002E-2"/>
    <n v="9.7185067102176798E-3"/>
    <n v="4.8776133012048299E-2"/>
    <n v="4.9188353415546698E-2"/>
    <n v="8.3845221686747004E-2"/>
    <n v="3.1338663436741201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1"/>
    <x v="0"/>
    <x v="3"/>
    <n v="2490"/>
    <n v="4"/>
    <n v="0.33005000000000001"/>
    <n v="0.32582640000000002"/>
    <n v="0.32550023595433297"/>
    <n v="0.32582640000000002"/>
    <n v="0.33979765584376398"/>
    <n v="0.39252346144578298"/>
    <n v="0.39185957639952801"/>
    <n v="0.39252346144578298"/>
    <n v="0.361192691960318"/>
    <n v="4.2236000000000504E-3"/>
    <n v="4.54976404566687E-3"/>
    <n v="4.2236000000000504E-3"/>
    <n v="9.7476558437637993E-3"/>
    <n v="6.2473461445783099E-2"/>
    <n v="6.18095763995282E-2"/>
    <n v="6.2473461445783203E-2"/>
    <n v="3.1142691960317902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2"/>
    <x v="1"/>
    <x v="0"/>
    <n v="687"/>
    <n v="1"/>
    <n v="0.35297000000000001"/>
    <n v="0.36192000000000002"/>
    <n v="0.36045697901309498"/>
    <n v="0.46673199999999998"/>
    <n v="0.35823508129431297"/>
    <m/>
    <m/>
    <m/>
    <m/>
    <n v="8.9499999999999597E-3"/>
    <n v="7.4869790130951399E-3"/>
    <n v="0.113762"/>
    <n v="5.2650812943129104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2"/>
    <x v="1"/>
    <x v="1"/>
    <n v="687"/>
    <n v="1"/>
    <n v="0.35297000000000001"/>
    <n v="0.34945100000000001"/>
    <n v="0.35045580043174102"/>
    <n v="0.45935900000000002"/>
    <n v="0.35937257842272702"/>
    <m/>
    <m/>
    <m/>
    <m/>
    <n v="3.51899999999999E-3"/>
    <n v="2.51419956825871E-3"/>
    <n v="0.106389"/>
    <n v="6.4025784227270104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2"/>
    <x v="1"/>
    <x v="2"/>
    <n v="687"/>
    <n v="1"/>
    <n v="0.35297000000000001"/>
    <n v="0.37864639999999999"/>
    <n v="0.376337396086738"/>
    <n v="0.40348240000000002"/>
    <n v="0.35948232018212001"/>
    <m/>
    <m/>
    <m/>
    <m/>
    <n v="2.5676400000000099E-2"/>
    <n v="2.3367396086738101E-2"/>
    <n v="5.0512399999999902E-2"/>
    <n v="6.5123201821204501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2"/>
    <x v="1"/>
    <x v="3"/>
    <n v="687"/>
    <n v="1"/>
    <n v="0.35297000000000001"/>
    <n v="0.38107439999999998"/>
    <n v="0.38001661167642897"/>
    <n v="0.38107439999999998"/>
    <n v="0.35947337883534197"/>
    <m/>
    <m/>
    <m/>
    <m/>
    <n v="2.8104400000000002E-2"/>
    <n v="2.70466116764288E-2"/>
    <n v="2.8104400000000002E-2"/>
    <n v="6.5033788353415804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3"/>
    <x v="1"/>
    <x v="0"/>
    <n v="654"/>
    <n v="1"/>
    <n v="0.25015999999999999"/>
    <n v="0.41025400000000001"/>
    <n v="0.38872455091902702"/>
    <n v="0.287356"/>
    <n v="0.25151819717101598"/>
    <m/>
    <m/>
    <m/>
    <m/>
    <n v="0.16009399999999999"/>
    <n v="0.138564550919027"/>
    <n v="3.7196E-2"/>
    <n v="1.3581971710157599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3"/>
    <x v="1"/>
    <x v="1"/>
    <n v="654"/>
    <n v="1"/>
    <n v="0.25015999999999999"/>
    <n v="0.41602299999999998"/>
    <n v="0.40367234308120598"/>
    <n v="0.35417500000000002"/>
    <n v="0.25245026853019298"/>
    <m/>
    <m/>
    <m/>
    <m/>
    <n v="0.16586300000000001"/>
    <n v="0.15351234308120601"/>
    <n v="0.104015"/>
    <n v="2.2902685301931501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3"/>
    <x v="1"/>
    <x v="2"/>
    <n v="654"/>
    <n v="1"/>
    <n v="0.25015999999999999"/>
    <n v="0.38186320000000001"/>
    <n v="0.37936595264933598"/>
    <n v="0.40624320000000003"/>
    <n v="0.25413886864691698"/>
    <m/>
    <m/>
    <m/>
    <m/>
    <n v="0.13170319999999999"/>
    <n v="0.12920595264933599"/>
    <n v="0.15608320000000001"/>
    <n v="3.9788686469170399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3"/>
    <x v="1"/>
    <x v="3"/>
    <n v="654"/>
    <n v="1"/>
    <n v="0.25015999999999999"/>
    <n v="0.3980322"/>
    <n v="0.395273856599484"/>
    <n v="0.3980322"/>
    <n v="0.25484475236573101"/>
    <m/>
    <m/>
    <m/>
    <m/>
    <n v="0.14787220000000001"/>
    <n v="0.145113856599484"/>
    <n v="0.14787220000000001"/>
    <n v="4.6847523657307403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4"/>
    <x v="1"/>
    <x v="0"/>
    <n v="750"/>
    <n v="1"/>
    <n v="0.41304000000000002"/>
    <n v="0.44607200000000002"/>
    <n v="0.44319505552255301"/>
    <n v="0.41194799999999998"/>
    <n v="0.42922742661115898"/>
    <m/>
    <m/>
    <m/>
    <m/>
    <n v="3.3031999999999999E-2"/>
    <n v="3.01550555225529E-2"/>
    <n v="1.0919999999999799E-3"/>
    <n v="1.6187426611159302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4"/>
    <x v="1"/>
    <x v="1"/>
    <n v="750"/>
    <n v="1"/>
    <n v="0.41304000000000002"/>
    <n v="0.460478"/>
    <n v="0.457418986485018"/>
    <n v="0.43943199999999999"/>
    <n v="0.42946238446061102"/>
    <m/>
    <m/>
    <m/>
    <m/>
    <n v="4.7438000000000001E-2"/>
    <n v="4.4378986485018299E-2"/>
    <n v="2.6391999999999999E-2"/>
    <n v="1.64223844606111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4"/>
    <x v="1"/>
    <x v="2"/>
    <n v="750"/>
    <n v="1"/>
    <n v="0.41304000000000002"/>
    <n v="0.39173200000000002"/>
    <n v="0.39611676086851799"/>
    <n v="0.44452079999999999"/>
    <n v="0.42974270002071102"/>
    <m/>
    <m/>
    <m/>
    <m/>
    <n v="2.1308000000000001E-2"/>
    <n v="1.6923239131482502E-2"/>
    <n v="3.1480800000000003E-2"/>
    <n v="1.67027000207111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4"/>
    <x v="1"/>
    <x v="3"/>
    <n v="750"/>
    <n v="1"/>
    <n v="0.41304000000000002"/>
    <n v="0.40349040000000003"/>
    <n v="0.40525458679341603"/>
    <n v="0.40349040000000003"/>
    <n v="0.42950739476625599"/>
    <m/>
    <m/>
    <m/>
    <m/>
    <n v="9.5495999999999897E-3"/>
    <n v="7.7854132065840499E-3"/>
    <n v="9.5495999999999897E-3"/>
    <n v="1.64673947662556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5"/>
    <x v="1"/>
    <x v="0"/>
    <n v="399"/>
    <n v="1"/>
    <n v="0.2666"/>
    <n v="0.43818400000000002"/>
    <n v="0.43836427852697102"/>
    <n v="0.40366000000000002"/>
    <n v="0.39924081816330997"/>
    <m/>
    <m/>
    <m/>
    <m/>
    <n v="0.17158399999999999"/>
    <n v="0.17176427852697099"/>
    <n v="0.13705999999999999"/>
    <n v="0.13264081816331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5"/>
    <x v="1"/>
    <x v="1"/>
    <n v="399"/>
    <n v="1"/>
    <n v="0.2666"/>
    <n v="0.38210899999999998"/>
    <n v="0.38357200650238499"/>
    <n v="0.42987399999999998"/>
    <n v="0.416696708339164"/>
    <m/>
    <m/>
    <m/>
    <m/>
    <n v="0.115509"/>
    <n v="0.116972006502385"/>
    <n v="0.163274"/>
    <n v="0.150096708339164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5"/>
    <x v="1"/>
    <x v="2"/>
    <n v="399"/>
    <n v="1"/>
    <n v="0.2666"/>
    <n v="0.3498984"/>
    <n v="0.352297757416212"/>
    <n v="0.38679960000000002"/>
    <n v="0.41197887940288602"/>
    <m/>
    <m/>
    <m/>
    <m/>
    <n v="8.3298399999999995E-2"/>
    <n v="8.5697757416211898E-2"/>
    <n v="0.1201996"/>
    <n v="0.14537887940288599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5"/>
    <x v="1"/>
    <x v="3"/>
    <n v="399"/>
    <n v="1"/>
    <n v="0.2666"/>
    <n v="0.3825926"/>
    <n v="0.38147591654635099"/>
    <n v="0.3825926"/>
    <n v="0.410056585462236"/>
    <m/>
    <m/>
    <m/>
    <m/>
    <n v="0.1159926"/>
    <n v="0.114875916546351"/>
    <n v="0.1159926"/>
    <n v="0.143456585462236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1"/>
    <x v="0"/>
    <x v="0"/>
    <n v="2490"/>
    <n v="4"/>
    <n v="0.33005000000000001"/>
    <n v="0.34949400000000003"/>
    <n v="0.34725870843587198"/>
    <n v="0.411304"/>
    <n v="0.34016523480322303"/>
    <n v="0.41768221686746998"/>
    <n v="0.40266909019010799"/>
    <n v="0.41656802891566302"/>
    <n v="0.34180397451359801"/>
    <n v="1.9443999999999999E-2"/>
    <n v="1.7208708435872199E-2"/>
    <n v="8.1254000000000007E-2"/>
    <n v="1.01152348032226E-2"/>
    <n v="8.76322168674699E-2"/>
    <n v="7.2619090190107594E-2"/>
    <n v="8.6518028915662695E-2"/>
    <n v="1.1753974513597601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1"/>
    <x v="0"/>
    <x v="1"/>
    <n v="2490"/>
    <n v="4"/>
    <n v="0.33005000000000001"/>
    <n v="0.34771600000000003"/>
    <n v="0.34663087719170099"/>
    <n v="0.42211599999999999"/>
    <n v="0.34031611978329901"/>
    <n v="0.413704565060241"/>
    <n v="0.40607490724525003"/>
    <n v="0.42652170963855401"/>
    <n v="0.34253146806482299"/>
    <n v="1.7666000000000001E-2"/>
    <n v="1.6580877191701399E-2"/>
    <n v="9.2065999999999898E-2"/>
    <n v="1.0266119783299299E-2"/>
    <n v="8.3654565060240896E-2"/>
    <n v="7.6024907245249906E-2"/>
    <n v="9.6471709638554295E-2"/>
    <n v="1.2481468064823101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1"/>
    <x v="0"/>
    <x v="2"/>
    <n v="2490"/>
    <n v="4"/>
    <n v="0.33005000000000001"/>
    <n v="0.33449200000000001"/>
    <n v="0.33466272915517897"/>
    <n v="0.37055640000000001"/>
    <n v="0.34031813620721002"/>
    <n v="0.43259621927710801"/>
    <n v="0.42412140805822202"/>
    <n v="0.421294072289157"/>
    <n v="0.34328494488120898"/>
    <n v="4.4419999999998896E-3"/>
    <n v="4.6127291551790201E-3"/>
    <n v="4.0506399999999901E-2"/>
    <n v="1.0268136207210199E-2"/>
    <n v="0.102546219277108"/>
    <n v="9.40714080582222E-2"/>
    <n v="9.12440722891565E-2"/>
    <n v="1.3234944881209401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1"/>
    <x v="0"/>
    <x v="3"/>
    <n v="2490"/>
    <n v="4"/>
    <n v="0.33005000000000001"/>
    <n v="0.37138280000000001"/>
    <n v="0.365167477643626"/>
    <n v="0.37138280000000001"/>
    <n v="0.34042907091538399"/>
    <n v="0.41637491493975898"/>
    <n v="0.41474786528776603"/>
    <n v="0.41637491493975898"/>
    <n v="0.34376241294408999"/>
    <n v="4.1332799999999899E-2"/>
    <n v="3.5117477643625501E-2"/>
    <n v="4.1332800000000003E-2"/>
    <n v="1.0379070915383501E-2"/>
    <n v="8.6324914939759106E-2"/>
    <n v="8.46978652877661E-2"/>
    <n v="8.6324914939759106E-2"/>
    <n v="1.37124129440904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2"/>
    <x v="1"/>
    <x v="0"/>
    <n v="687"/>
    <n v="1"/>
    <n v="0.35297000000000001"/>
    <n v="0.410692"/>
    <n v="0.39700903693564099"/>
    <n v="0.49010399999999998"/>
    <n v="0.35620937433315603"/>
    <m/>
    <m/>
    <m/>
    <m/>
    <n v="5.77220000000001E-2"/>
    <n v="4.4039036935640999E-2"/>
    <n v="0.13713400000000001"/>
    <n v="3.23937433315646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2"/>
    <x v="1"/>
    <x v="1"/>
    <n v="687"/>
    <n v="1"/>
    <n v="0.35297000000000001"/>
    <n v="0.426097"/>
    <n v="0.41458016516973201"/>
    <n v="0.48366999999999999"/>
    <n v="0.35724651134147201"/>
    <m/>
    <m/>
    <m/>
    <m/>
    <n v="7.31269999999999E-2"/>
    <n v="6.1610165169732403E-2"/>
    <n v="0.13070000000000001"/>
    <n v="4.2765113414723298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2"/>
    <x v="1"/>
    <x v="2"/>
    <n v="687"/>
    <n v="1"/>
    <n v="0.35297000000000001"/>
    <n v="0.44188519999999998"/>
    <n v="0.433507626493431"/>
    <n v="0.4372896"/>
    <n v="0.35785175589523899"/>
    <m/>
    <m/>
    <m/>
    <m/>
    <n v="8.8915199999999903E-2"/>
    <n v="8.0537626493431505E-2"/>
    <n v="8.4319599999999995E-2"/>
    <n v="4.8817558952385402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2"/>
    <x v="1"/>
    <x v="3"/>
    <n v="687"/>
    <n v="1"/>
    <n v="0.35297000000000001"/>
    <n v="0.41554639999999998"/>
    <n v="0.416542226492158"/>
    <n v="0.41554639999999998"/>
    <n v="0.35829217293863302"/>
    <m/>
    <m/>
    <m/>
    <m/>
    <n v="6.2576400000000004E-2"/>
    <n v="6.3572226492157699E-2"/>
    <n v="6.2576400000000004E-2"/>
    <n v="5.3221729386334097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3"/>
    <x v="1"/>
    <x v="0"/>
    <n v="654"/>
    <n v="1"/>
    <n v="0.25015999999999999"/>
    <n v="0.34473999999999999"/>
    <n v="0.32524475317121798"/>
    <n v="0.34553800000000001"/>
    <n v="0.25158516657133501"/>
    <m/>
    <m/>
    <m/>
    <m/>
    <n v="9.4579999999999997E-2"/>
    <n v="7.5084753171218405E-2"/>
    <n v="9.5378000000000004E-2"/>
    <n v="1.4251665713349601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3"/>
    <x v="1"/>
    <x v="1"/>
    <n v="654"/>
    <n v="1"/>
    <n v="0.25015999999999999"/>
    <n v="0.38852599999999998"/>
    <n v="0.36792768689524702"/>
    <n v="0.32191399999999998"/>
    <n v="0.25180476577341099"/>
    <m/>
    <m/>
    <m/>
    <m/>
    <n v="0.13836599999999999"/>
    <n v="0.117767686895247"/>
    <n v="7.1753999999999998E-2"/>
    <n v="1.6447657734108799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3"/>
    <x v="1"/>
    <x v="2"/>
    <n v="654"/>
    <n v="1"/>
    <n v="0.25015999999999999"/>
    <n v="0.37802599999999997"/>
    <n v="0.369082518812752"/>
    <n v="0.40767199999999998"/>
    <n v="0.25360638267685398"/>
    <m/>
    <m/>
    <m/>
    <m/>
    <n v="0.12786600000000001"/>
    <n v="0.118922518812752"/>
    <n v="0.15751200000000001"/>
    <n v="3.4463826768539301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3"/>
    <x v="1"/>
    <x v="3"/>
    <n v="654"/>
    <n v="1"/>
    <n v="0.25015999999999999"/>
    <n v="0.42241580000000001"/>
    <n v="0.40501921629427501"/>
    <n v="0.42241580000000001"/>
    <n v="0.25493901927264101"/>
    <m/>
    <m/>
    <m/>
    <m/>
    <n v="0.17225579999999999"/>
    <n v="0.15485921629427499"/>
    <n v="0.17225579999999999"/>
    <n v="4.7790192726413503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4"/>
    <x v="1"/>
    <x v="0"/>
    <n v="750"/>
    <n v="1"/>
    <n v="0.41304000000000002"/>
    <n v="0.50441599999999998"/>
    <n v="0.48382208284932299"/>
    <n v="0.43879000000000001"/>
    <n v="0.42982747209420902"/>
    <m/>
    <m/>
    <m/>
    <m/>
    <n v="9.1375999999999999E-2"/>
    <n v="7.0782082849323094E-2"/>
    <n v="2.5749999999999999E-2"/>
    <n v="1.67874720942085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4"/>
    <x v="1"/>
    <x v="1"/>
    <n v="750"/>
    <n v="1"/>
    <n v="0.41304000000000002"/>
    <n v="0.42725000000000002"/>
    <n v="0.43135474120964301"/>
    <n v="0.479188"/>
    <n v="0.43060928933249298"/>
    <m/>
    <m/>
    <m/>
    <m/>
    <n v="1.421E-2"/>
    <n v="1.8314741209642799E-2"/>
    <n v="6.6147999999999998E-2"/>
    <n v="1.7569289332493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4"/>
    <x v="1"/>
    <x v="2"/>
    <n v="750"/>
    <n v="1"/>
    <n v="0.41304000000000002"/>
    <n v="0.4766128"/>
    <n v="0.46606712661682098"/>
    <n v="0.42991119999999999"/>
    <n v="0.430397562421373"/>
    <m/>
    <m/>
    <m/>
    <m/>
    <n v="6.3572799999999999E-2"/>
    <n v="5.30271266168214E-2"/>
    <n v="1.6871199999999899E-2"/>
    <n v="1.7357562421373301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4"/>
    <x v="1"/>
    <x v="3"/>
    <n v="750"/>
    <n v="1"/>
    <n v="0.41304000000000002"/>
    <n v="0.41249560000000002"/>
    <n v="0.42175610844656097"/>
    <n v="0.41249560000000002"/>
    <n v="0.43017887212955302"/>
    <m/>
    <m/>
    <m/>
    <m/>
    <n v="5.4440000000005595E-4"/>
    <n v="8.7161084465611806E-3"/>
    <n v="5.4440000000000001E-4"/>
    <n v="1.7138872129553201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5"/>
    <x v="1"/>
    <x v="0"/>
    <n v="399"/>
    <n v="1"/>
    <n v="0.2666"/>
    <n v="0.38624399999999998"/>
    <n v="0.38677743229978301"/>
    <n v="0.36460799999999999"/>
    <n v="0.299420434495414"/>
    <m/>
    <m/>
    <m/>
    <m/>
    <n v="0.119644"/>
    <n v="0.120177432299783"/>
    <n v="9.8007999999999998E-2"/>
    <n v="3.2820434495413497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5"/>
    <x v="4555"/>
    <x v="1"/>
    <x v="1"/>
    <n v="399"/>
    <n v="1"/>
    <n v="0.2666"/>
    <n v="0.40817599999999998"/>
    <n v="0.40643905371514399"/>
    <n v="0.40058899999999997"/>
    <n v="0.30034515883367802"/>
    <m/>
    <m/>
    <m/>
    <m/>
    <n v="0.14157600000000001"/>
    <n v="0.13983905371514399"/>
    <n v="0.133989"/>
    <n v="3.3745158833678401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5"/>
    <x v="4555"/>
    <x v="1"/>
    <x v="2"/>
    <n v="399"/>
    <n v="1"/>
    <n v="0.2666"/>
    <n v="0.42331039999999998"/>
    <n v="0.41932895839055201"/>
    <n v="0.39988319999999999"/>
    <n v="0.30145015129696801"/>
    <m/>
    <m/>
    <m/>
    <m/>
    <n v="0.1567104"/>
    <n v="0.15272895839055201"/>
    <n v="0.13328319999999999"/>
    <n v="3.48501512969678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5"/>
    <x v="4555"/>
    <x v="1"/>
    <x v="3"/>
    <n v="399"/>
    <n v="1"/>
    <n v="0.2666"/>
    <n v="0.4151918"/>
    <n v="0.414431143295861"/>
    <n v="0.4151918"/>
    <n v="0.30189827749491599"/>
    <m/>
    <m/>
    <m/>
    <m/>
    <n v="0.1485918"/>
    <n v="0.147831143295861"/>
    <n v="0.1485918"/>
    <n v="3.5298277494916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6"/>
    <x v="4556"/>
    <x v="0"/>
    <x v="0"/>
    <n v="1356"/>
    <n v="4"/>
    <n v="0.50777000000000005"/>
    <n v="0.50383199999999995"/>
    <n v="0.50377629850827998"/>
    <n v="0.50987199999999999"/>
    <n v="0.51127225285004196"/>
    <n v="0.50948221681415895"/>
    <n v="0.50958756579744702"/>
    <n v="0.50719544690265495"/>
    <n v="0.50820326026810703"/>
    <n v="3.9380000000001098E-3"/>
    <n v="3.99370149171963E-3"/>
    <n v="2.1019999999999399E-3"/>
    <n v="3.5022528500417999E-3"/>
    <n v="1.71221681415923E-3"/>
    <n v="1.8175657974470699E-3"/>
    <n v="5.7455309734522097E-4"/>
    <n v="4.3326026810663898E-4"/>
    <n v="0.2294197"/>
    <n v="1.1305909000000001"/>
    <n v="5.9240177000000003"/>
    <n v="7.2840283000000001"/>
    <n v="50"/>
    <n v="50"/>
    <x v="3"/>
    <x v="0"/>
    <x v="0"/>
    <x v="9"/>
    <x v="18"/>
  </r>
  <r>
    <x v="1056"/>
    <x v="4556"/>
    <x v="0"/>
    <x v="1"/>
    <n v="1356"/>
    <n v="4"/>
    <n v="0.50777000000000005"/>
    <n v="0.50656699999999999"/>
    <n v="0.50645984579127401"/>
    <n v="0.50861699999999999"/>
    <n v="0.50969593792706602"/>
    <n v="0.50731661504424796"/>
    <n v="0.50744061556515296"/>
    <n v="0.50702737610619497"/>
    <n v="0.50781033090773198"/>
    <n v="1.2030000000000699E-3"/>
    <n v="1.3101542087261601E-3"/>
    <n v="8.4700000000004195E-4"/>
    <n v="1.92593792706552E-3"/>
    <n v="4.5338495575231202E-4"/>
    <n v="3.2938443484697999E-4"/>
    <n v="7.4262389380541595E-4"/>
    <n v="4.0330907731478398E-5"/>
    <n v="0.2294197"/>
    <n v="1.1305909000000001"/>
    <n v="5.9240177000000003"/>
    <n v="7.2840283000000001"/>
    <n v="50"/>
    <n v="50"/>
    <x v="3"/>
    <x v="0"/>
    <x v="0"/>
    <x v="9"/>
    <x v="18"/>
  </r>
  <r>
    <x v="1056"/>
    <x v="4556"/>
    <x v="0"/>
    <x v="2"/>
    <n v="1356"/>
    <n v="4"/>
    <n v="0.50777000000000005"/>
    <n v="0.4992492"/>
    <n v="0.50026039976244296"/>
    <n v="0.48703560000000001"/>
    <n v="0.50806245853403897"/>
    <n v="0.47319455840708002"/>
    <n v="0.47709368749019698"/>
    <n v="0.46855530796460199"/>
    <n v="0.50610728860833598"/>
    <n v="8.5208000000000002E-3"/>
    <n v="7.5096002375572004E-3"/>
    <n v="2.0734399999999899E-2"/>
    <n v="2.9245853403903099E-4"/>
    <n v="3.4575441592920399E-2"/>
    <n v="3.0676312509803499E-2"/>
    <n v="3.9214692035398201E-2"/>
    <n v="1.66271139166441E-3"/>
    <n v="0.2294197"/>
    <n v="1.1305909000000001"/>
    <n v="5.9240177000000003"/>
    <n v="7.2840283000000001"/>
    <n v="50"/>
    <n v="50"/>
    <x v="3"/>
    <x v="0"/>
    <x v="0"/>
    <x v="9"/>
    <x v="18"/>
  </r>
  <r>
    <x v="1056"/>
    <x v="4556"/>
    <x v="0"/>
    <x v="3"/>
    <n v="1356"/>
    <n v="4"/>
    <n v="0.50777000000000005"/>
    <n v="0.44277339999999998"/>
    <n v="0.45107518339508901"/>
    <n v="0.44277339999999998"/>
    <n v="0.50803072280397898"/>
    <n v="0.44537633893805301"/>
    <n v="0.45110636929123099"/>
    <n v="0.44537633893805301"/>
    <n v="0.50599886439564301"/>
    <n v="6.4996600000000002E-2"/>
    <n v="5.6694816604911498E-2"/>
    <n v="6.4996600000000099E-2"/>
    <n v="2.6072280397848601E-4"/>
    <n v="6.2393661061946999E-2"/>
    <n v="5.6663630708769501E-2"/>
    <n v="6.2393661061946902E-2"/>
    <n v="1.7711356043567099E-3"/>
    <n v="0.2294197"/>
    <n v="1.1305909000000001"/>
    <n v="5.9240177000000003"/>
    <n v="7.2840283000000001"/>
    <n v="50"/>
    <n v="50"/>
    <x v="3"/>
    <x v="0"/>
    <x v="0"/>
    <x v="9"/>
    <x v="18"/>
  </r>
  <r>
    <x v="1056"/>
    <x v="4557"/>
    <x v="1"/>
    <x v="0"/>
    <n v="492"/>
    <n v="1"/>
    <n v="0.45282"/>
    <n v="0.45146399999999998"/>
    <n v="0.45144699068629102"/>
    <n v="0.45032800000000001"/>
    <n v="0.45040415033877601"/>
    <m/>
    <m/>
    <m/>
    <m/>
    <n v="1.3560000000000199E-3"/>
    <n v="1.37300931370876E-3"/>
    <n v="2.4919999999999899E-3"/>
    <n v="2.4158496612236E-3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7"/>
    <x v="1"/>
    <x v="1"/>
    <n v="492"/>
    <n v="1"/>
    <n v="0.45282"/>
    <n v="0.45273799999999997"/>
    <n v="0.45267167738929398"/>
    <n v="0.45414599999999999"/>
    <n v="0.453384465119893"/>
    <m/>
    <m/>
    <m/>
    <m/>
    <n v="8.2000000000081994E-5"/>
    <n v="1.4832261070585299E-4"/>
    <n v="1.3259999999999899E-3"/>
    <n v="5.6446511989338699E-4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7"/>
    <x v="1"/>
    <x v="2"/>
    <n v="492"/>
    <n v="1"/>
    <n v="0.45282"/>
    <n v="0.4385096"/>
    <n v="0.44035954448313003"/>
    <n v="0.41848079999999999"/>
    <n v="0.453185169843413"/>
    <m/>
    <m/>
    <m/>
    <m/>
    <n v="1.43104000000001E-2"/>
    <n v="1.2460455516870301E-2"/>
    <n v="3.43392E-2"/>
    <n v="3.6516984341344898E-4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7"/>
    <x v="1"/>
    <x v="3"/>
    <n v="492"/>
    <n v="1"/>
    <n v="0.45282"/>
    <n v="0.38200699999999999"/>
    <n v="0.39109388209964102"/>
    <n v="0.38200699999999999"/>
    <n v="0.453139030305377"/>
    <m/>
    <m/>
    <m/>
    <m/>
    <n v="7.0813000000000001E-2"/>
    <n v="6.1726117900358597E-2"/>
    <n v="7.0813000000000001E-2"/>
    <n v="3.1903030537650001E-4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8"/>
    <x v="1"/>
    <x v="0"/>
    <n v="261"/>
    <n v="1"/>
    <n v="0.62675000000000003"/>
    <n v="0.63119400000000003"/>
    <n v="0.63123852232697897"/>
    <n v="0.61495"/>
    <n v="0.61653214117877098"/>
    <m/>
    <m/>
    <m/>
    <m/>
    <n v="4.444E-3"/>
    <n v="4.4885223269790497E-3"/>
    <n v="1.18E-2"/>
    <n v="1.0217858821229499E-2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8"/>
    <x v="1"/>
    <x v="1"/>
    <n v="261"/>
    <n v="1"/>
    <n v="0.62675000000000003"/>
    <n v="0.61995699999999998"/>
    <n v="0.62040153296177103"/>
    <n v="0.61843899999999996"/>
    <n v="0.61831704302183599"/>
    <m/>
    <m/>
    <m/>
    <m/>
    <n v="6.7930000000000499E-3"/>
    <n v="6.3484670382288897E-3"/>
    <n v="8.3110000000000701E-3"/>
    <n v="8.4329569781643708E-3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8"/>
    <x v="1"/>
    <x v="2"/>
    <n v="261"/>
    <n v="1"/>
    <n v="0.62675000000000003"/>
    <n v="0.5484"/>
    <n v="0.55664252105666601"/>
    <n v="0.56995560000000001"/>
    <n v="0.61726831874871801"/>
    <m/>
    <m/>
    <m/>
    <m/>
    <n v="7.8350000000000003E-2"/>
    <n v="7.0107478943333801E-2"/>
    <n v="5.6794400000000002E-2"/>
    <n v="9.4816812512824606E-3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8"/>
    <x v="1"/>
    <x v="3"/>
    <n v="261"/>
    <n v="1"/>
    <n v="0.62675000000000003"/>
    <n v="0.54516379999999998"/>
    <n v="0.54985812204890705"/>
    <n v="0.54516379999999998"/>
    <n v="0.61699972622348298"/>
    <m/>
    <m/>
    <m/>
    <m/>
    <n v="8.1586200000000095E-2"/>
    <n v="7.6891877951093396E-2"/>
    <n v="8.15861999999999E-2"/>
    <n v="9.7502737765171599E-3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9"/>
    <x v="1"/>
    <x v="0"/>
    <n v="318"/>
    <n v="1"/>
    <n v="0.61387000000000003"/>
    <n v="0.62235799999999997"/>
    <n v="0.62265398213974799"/>
    <n v="0.62551000000000001"/>
    <n v="0.62707961177549898"/>
    <m/>
    <m/>
    <m/>
    <m/>
    <n v="8.48799999999994E-3"/>
    <n v="8.7839821397482903E-3"/>
    <n v="1.1639999999999999E-2"/>
    <n v="1.3209611775498601E-2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59"/>
    <x v="1"/>
    <x v="1"/>
    <n v="318"/>
    <n v="1"/>
    <n v="0.61387000000000003"/>
    <n v="0.61970400000000003"/>
    <n v="0.61992269590217597"/>
    <n v="0.61932699999999996"/>
    <n v="0.62232947014553097"/>
    <m/>
    <m/>
    <m/>
    <m/>
    <n v="5.8339999999998896E-3"/>
    <n v="6.0526959021763903E-3"/>
    <n v="5.4569999999999298E-3"/>
    <n v="8.4594701455307196E-3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59"/>
    <x v="1"/>
    <x v="2"/>
    <n v="318"/>
    <n v="1"/>
    <n v="0.61387000000000003"/>
    <n v="0.55327400000000004"/>
    <n v="0.56068633581579597"/>
    <n v="0.5509368"/>
    <n v="0.61881956817788097"/>
    <m/>
    <m/>
    <m/>
    <m/>
    <n v="6.0595999999999997E-2"/>
    <n v="5.3183664184204199E-2"/>
    <n v="6.29331999999998E-2"/>
    <n v="4.9495681778813898E-3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59"/>
    <x v="1"/>
    <x v="3"/>
    <n v="318"/>
    <n v="1"/>
    <n v="0.61387000000000003"/>
    <n v="0.4805856"/>
    <n v="0.49504936324540599"/>
    <n v="0.4805856"/>
    <n v="0.61856005757783905"/>
    <m/>
    <m/>
    <m/>
    <m/>
    <n v="0.1332844"/>
    <n v="0.11882063675459401"/>
    <n v="0.1332844"/>
    <n v="4.6900575778392496E-3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60"/>
    <x v="1"/>
    <x v="0"/>
    <n v="285"/>
    <n v="1"/>
    <n v="0.36884"/>
    <n v="0.37223200000000001"/>
    <n v="0.37239157598561901"/>
    <n v="0.37467200000000001"/>
    <n v="0.376135345840726"/>
    <m/>
    <m/>
    <m/>
    <m/>
    <n v="3.39200000000001E-3"/>
    <n v="3.5515759856194502E-3"/>
    <n v="5.8320000000000004E-3"/>
    <n v="7.2953458407262802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60"/>
    <x v="1"/>
    <x v="1"/>
    <n v="285"/>
    <n v="1"/>
    <n v="0.36884"/>
    <n v="0.37298100000000001"/>
    <n v="0.37303435800315998"/>
    <n v="0.37098500000000001"/>
    <n v="0.37278642855059102"/>
    <m/>
    <m/>
    <m/>
    <m/>
    <n v="4.1410000000000101E-3"/>
    <n v="4.1943580031600404E-3"/>
    <n v="2.1450000000000102E-3"/>
    <n v="3.9464285505911301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60"/>
    <x v="1"/>
    <x v="2"/>
    <n v="285"/>
    <n v="1"/>
    <n v="0.36884"/>
    <n v="0.3748476"/>
    <n v="0.37438663707295999"/>
    <n v="0.37021799999999999"/>
    <n v="0.36990430145951603"/>
    <m/>
    <m/>
    <m/>
    <m/>
    <n v="6.0075999999999498E-3"/>
    <n v="5.5466370729604902E-3"/>
    <n v="1.3779999999999301E-3"/>
    <n v="1.0643014595161399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60"/>
    <x v="1"/>
    <x v="3"/>
    <n v="285"/>
    <n v="1"/>
    <n v="0.36884"/>
    <n v="0.42410140000000002"/>
    <n v="0.41523992771607499"/>
    <n v="0.42410140000000002"/>
    <n v="0.37000361528478998"/>
    <m/>
    <m/>
    <m/>
    <m/>
    <n v="5.5261400000000002E-2"/>
    <n v="4.6399927716075297E-2"/>
    <n v="5.5261400000000002E-2"/>
    <n v="1.16361528479009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56"/>
    <x v="0"/>
    <x v="0"/>
    <n v="1356"/>
    <n v="4"/>
    <n v="0.50777000000000005"/>
    <n v="0.50383199999999995"/>
    <n v="0.50377629850827998"/>
    <n v="0.50987199999999999"/>
    <n v="0.51127225285004196"/>
    <n v="0.50797559292035399"/>
    <n v="0.50810789432156001"/>
    <n v="0.50719544690265495"/>
    <n v="0.50820326026810703"/>
    <n v="3.9380000000001098E-3"/>
    <n v="3.99370149171963E-3"/>
    <n v="2.1019999999999399E-3"/>
    <n v="3.5022528500417999E-3"/>
    <n v="2.0559292035393601E-4"/>
    <n v="3.3789432156017301E-4"/>
    <n v="5.7455309734522097E-4"/>
    <n v="4.3326026810663898E-4"/>
    <n v="0.42756430000000001"/>
    <n v="0.80389949999999999"/>
    <n v="4.7353847"/>
    <n v="5.9668485000000002"/>
    <n v="50"/>
    <n v="50"/>
    <x v="3"/>
    <x v="0"/>
    <x v="0"/>
    <x v="6"/>
    <x v="18"/>
  </r>
  <r>
    <x v="1056"/>
    <x v="4556"/>
    <x v="0"/>
    <x v="1"/>
    <n v="1356"/>
    <n v="4"/>
    <n v="0.50777000000000005"/>
    <n v="0.50656699999999999"/>
    <n v="0.50646138387256501"/>
    <n v="0.50861699999999999"/>
    <n v="0.50969593792706602"/>
    <n v="0.50763942035398202"/>
    <n v="0.50770114003136901"/>
    <n v="0.50702737610619497"/>
    <n v="0.50781033090773198"/>
    <n v="1.2030000000000699E-3"/>
    <n v="1.3086161274346001E-3"/>
    <n v="8.4700000000004195E-4"/>
    <n v="1.92593792706552E-3"/>
    <n v="1.3057964601770301E-4"/>
    <n v="6.8859968630929899E-5"/>
    <n v="7.4262389380541595E-4"/>
    <n v="4.0330907731478398E-5"/>
    <n v="0.42756430000000001"/>
    <n v="0.80389949999999999"/>
    <n v="4.7353847"/>
    <n v="5.9668485000000002"/>
    <n v="50"/>
    <n v="50"/>
    <x v="3"/>
    <x v="0"/>
    <x v="0"/>
    <x v="6"/>
    <x v="18"/>
  </r>
  <r>
    <x v="1056"/>
    <x v="4556"/>
    <x v="0"/>
    <x v="2"/>
    <n v="1356"/>
    <n v="4"/>
    <n v="0.50777000000000005"/>
    <n v="0.4684548"/>
    <n v="0.476802008456441"/>
    <n v="0.4668852"/>
    <n v="0.50805493766022602"/>
    <n v="0.47733375752212398"/>
    <n v="0.49156215585359297"/>
    <n v="0.48422326194690302"/>
    <n v="0.506153633597758"/>
    <n v="3.9315199999999897E-2"/>
    <n v="3.0967991543559299E-2"/>
    <n v="4.0884799999999999E-2"/>
    <n v="2.8493766022585898E-4"/>
    <n v="3.0436242477876199E-2"/>
    <n v="1.6207844146406698E-2"/>
    <n v="2.3546738053097399E-2"/>
    <n v="1.61636640224161E-3"/>
    <n v="0.42756430000000001"/>
    <n v="0.80389949999999999"/>
    <n v="4.7353847"/>
    <n v="5.9668485000000002"/>
    <n v="50"/>
    <n v="50"/>
    <x v="3"/>
    <x v="0"/>
    <x v="0"/>
    <x v="6"/>
    <x v="18"/>
  </r>
  <r>
    <x v="1056"/>
    <x v="4556"/>
    <x v="0"/>
    <x v="3"/>
    <n v="1356"/>
    <n v="4"/>
    <n v="0.50777000000000005"/>
    <n v="0.40717599999999998"/>
    <n v="0.42860574280165797"/>
    <n v="0.40717599999999998"/>
    <n v="0.50801277294182001"/>
    <n v="0.45418003893805298"/>
    <n v="0.47229144139995399"/>
    <n v="0.45418003893805298"/>
    <n v="0.506096264013977"/>
    <n v="0.100594"/>
    <n v="7.9164257198341595E-2"/>
    <n v="0.100594"/>
    <n v="2.4277294182017999E-4"/>
    <n v="5.3589961061947002E-2"/>
    <n v="3.5478558600046298E-2"/>
    <n v="5.3589961061947002E-2"/>
    <n v="1.67373598602316E-3"/>
    <n v="0.42756430000000001"/>
    <n v="0.80389949999999999"/>
    <n v="4.7353847"/>
    <n v="5.9668485000000002"/>
    <n v="50"/>
    <n v="50"/>
    <x v="3"/>
    <x v="0"/>
    <x v="0"/>
    <x v="6"/>
    <x v="18"/>
  </r>
  <r>
    <x v="1056"/>
    <x v="4557"/>
    <x v="1"/>
    <x v="0"/>
    <n v="492"/>
    <n v="1"/>
    <n v="0.45282"/>
    <n v="0.45121"/>
    <n v="0.45117188426889498"/>
    <n v="0.45032800000000001"/>
    <n v="0.45040415033877601"/>
    <m/>
    <m/>
    <m/>
    <m/>
    <n v="1.6100000000000001E-3"/>
    <n v="1.6481157311049001E-3"/>
    <n v="2.4919999999999899E-3"/>
    <n v="2.4158496612236E-3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7"/>
    <x v="1"/>
    <x v="1"/>
    <n v="492"/>
    <n v="1"/>
    <n v="0.45282"/>
    <n v="0.45245000000000002"/>
    <n v="0.45240342370593301"/>
    <n v="0.45414599999999999"/>
    <n v="0.453384465119893"/>
    <m/>
    <m/>
    <m/>
    <m/>
    <n v="3.7000000000003702E-4"/>
    <n v="4.1657629406716102E-4"/>
    <n v="1.3259999999999899E-3"/>
    <n v="5.6446511989338699E-4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7"/>
    <x v="1"/>
    <x v="2"/>
    <n v="492"/>
    <n v="1"/>
    <n v="0.45282"/>
    <n v="0.45278000000000002"/>
    <n v="0.45281905783163401"/>
    <n v="0.47335840000000001"/>
    <n v="0.45329583349229302"/>
    <m/>
    <m/>
    <m/>
    <m/>
    <n v="4.0000000000095501E-5"/>
    <n v="9.4216836649119205E-7"/>
    <n v="2.0538399999999998E-2"/>
    <n v="4.7583349229290999E-4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7"/>
    <x v="1"/>
    <x v="3"/>
    <n v="492"/>
    <n v="1"/>
    <n v="0.45282"/>
    <n v="0.43410260000000001"/>
    <n v="0.44091046720941002"/>
    <n v="0.43410260000000001"/>
    <n v="0.45325321749500103"/>
    <m/>
    <m/>
    <m/>
    <m/>
    <n v="1.8717399999999999E-2"/>
    <n v="1.19095327905899E-2"/>
    <n v="1.8717399999999999E-2"/>
    <n v="4.3321749500080397E-4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8"/>
    <x v="1"/>
    <x v="0"/>
    <n v="261"/>
    <n v="1"/>
    <n v="0.62675000000000003"/>
    <n v="0.62000599999999995"/>
    <n v="0.62032979828150303"/>
    <n v="0.61495"/>
    <n v="0.61653214117877098"/>
    <m/>
    <m/>
    <m/>
    <m/>
    <n v="6.7440000000000798E-3"/>
    <n v="6.4202017184966697E-3"/>
    <n v="1.18E-2"/>
    <n v="1.0217858821229499E-2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8"/>
    <x v="1"/>
    <x v="1"/>
    <n v="261"/>
    <n v="1"/>
    <n v="0.62675000000000003"/>
    <n v="0.62217699999999998"/>
    <n v="0.62225024900777803"/>
    <n v="0.61843899999999996"/>
    <n v="0.61831704302183599"/>
    <m/>
    <m/>
    <m/>
    <m/>
    <n v="4.5730000000000501E-3"/>
    <n v="4.4997509922216601E-3"/>
    <n v="8.3110000000000701E-3"/>
    <n v="8.4329569781643708E-3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8"/>
    <x v="1"/>
    <x v="2"/>
    <n v="261"/>
    <n v="1"/>
    <n v="0.62675000000000003"/>
    <n v="0.54837320000000001"/>
    <n v="0.58244874266017599"/>
    <n v="0.55995879999999998"/>
    <n v="0.61725162801945699"/>
    <m/>
    <m/>
    <m/>
    <m/>
    <n v="7.8376800000000094E-2"/>
    <n v="4.4301257339823999E-2"/>
    <n v="6.6791200000000106E-2"/>
    <n v="9.4983719805429301E-3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8"/>
    <x v="1"/>
    <x v="3"/>
    <n v="261"/>
    <n v="1"/>
    <n v="0.62675000000000003"/>
    <n v="0.50249520000000003"/>
    <n v="0.54222607872499795"/>
    <n v="0.50249520000000003"/>
    <n v="0.61711758976249698"/>
    <m/>
    <m/>
    <m/>
    <m/>
    <n v="0.1242548"/>
    <n v="8.4523921275002398E-2"/>
    <n v="0.1242548"/>
    <n v="9.6324102375030494E-3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9"/>
    <x v="1"/>
    <x v="0"/>
    <n v="318"/>
    <n v="1"/>
    <n v="0.61387000000000003"/>
    <n v="0.62325600000000003"/>
    <n v="0.62353208591762899"/>
    <n v="0.62551000000000001"/>
    <n v="0.62707961177549898"/>
    <m/>
    <m/>
    <m/>
    <m/>
    <n v="9.3859999999998892E-3"/>
    <n v="9.6620859176291801E-3"/>
    <n v="1.1639999999999999E-2"/>
    <n v="1.3209611775498601E-2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59"/>
    <x v="1"/>
    <x v="1"/>
    <n v="318"/>
    <n v="1"/>
    <n v="0.61387000000000003"/>
    <n v="0.61970400000000003"/>
    <n v="0.61994852938045897"/>
    <n v="0.61932699999999996"/>
    <n v="0.62232947014553097"/>
    <m/>
    <m/>
    <m/>
    <m/>
    <n v="5.8339999999998896E-3"/>
    <n v="6.07852938045861E-3"/>
    <n v="5.4569999999999298E-3"/>
    <n v="8.4594701455307196E-3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59"/>
    <x v="1"/>
    <x v="2"/>
    <n v="318"/>
    <n v="1"/>
    <n v="0.61387000000000003"/>
    <n v="0.56189999999999996"/>
    <n v="0.58873933108648202"/>
    <n v="0.54509320000000006"/>
    <n v="0.618873535929642"/>
    <m/>
    <m/>
    <m/>
    <m/>
    <n v="5.1970000000000002E-2"/>
    <n v="2.5130668913517899E-2"/>
    <n v="6.8776799999999902E-2"/>
    <n v="5.0035359296424203E-3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59"/>
    <x v="1"/>
    <x v="3"/>
    <n v="318"/>
    <n v="1"/>
    <n v="0.61387000000000003"/>
    <n v="0.50205279999999997"/>
    <n v="0.54278321305984401"/>
    <n v="0.50205279999999997"/>
    <n v="0.61877082857791399"/>
    <m/>
    <m/>
    <m/>
    <m/>
    <n v="0.11181720000000001"/>
    <n v="7.1086786940155605E-2"/>
    <n v="0.11181720000000001"/>
    <n v="4.9008285779136296E-3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60"/>
    <x v="1"/>
    <x v="0"/>
    <n v="285"/>
    <n v="1"/>
    <n v="0.36884"/>
    <n v="0.37474600000000002"/>
    <n v="0.37483669111038898"/>
    <n v="0.37467200000000001"/>
    <n v="0.376135345840726"/>
    <m/>
    <m/>
    <m/>
    <m/>
    <n v="5.9060000000000197E-3"/>
    <n v="5.9966911103890904E-3"/>
    <n v="5.8320000000000004E-3"/>
    <n v="7.2953458407262802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60"/>
    <x v="1"/>
    <x v="1"/>
    <n v="285"/>
    <n v="1"/>
    <n v="0.36884"/>
    <n v="0.37298100000000001"/>
    <n v="0.373015137141058"/>
    <n v="0.37098500000000001"/>
    <n v="0.37278642855059102"/>
    <m/>
    <m/>
    <m/>
    <m/>
    <n v="4.1410000000000101E-3"/>
    <n v="4.1751371410584399E-3"/>
    <n v="2.1450000000000102E-3"/>
    <n v="3.9464285505911301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60"/>
    <x v="1"/>
    <x v="2"/>
    <n v="285"/>
    <n v="1"/>
    <n v="0.36884"/>
    <n v="0.36030600000000002"/>
    <n v="0.36678272899825098"/>
    <n v="0.36570360000000002"/>
    <n v="0.36988883418121998"/>
    <m/>
    <m/>
    <m/>
    <m/>
    <n v="8.5340000000001005E-3"/>
    <n v="2.0572710017489602E-3"/>
    <n v="3.13640000000004E-3"/>
    <n v="1.0488341812197599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60"/>
    <x v="1"/>
    <x v="3"/>
    <n v="285"/>
    <n v="1"/>
    <n v="0.36884"/>
    <n v="0.39117760000000001"/>
    <n v="0.38376553112650003"/>
    <n v="0.39117760000000001"/>
    <n v="0.369926795016225"/>
    <m/>
    <m/>
    <m/>
    <m/>
    <n v="2.2337599999999999E-2"/>
    <n v="1.49255311265003E-2"/>
    <n v="2.2337599999999999E-2"/>
    <n v="1.0867950162248799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56"/>
    <x v="0"/>
    <x v="0"/>
    <n v="1356"/>
    <n v="4"/>
    <n v="0.50777000000000005"/>
    <n v="0.50554200000000005"/>
    <n v="0.50539335746830805"/>
    <n v="0.50987199999999999"/>
    <n v="0.51127225285004196"/>
    <n v="0.50886130973451305"/>
    <n v="0.50892283469660105"/>
    <n v="0.50719544690265495"/>
    <n v="0.50820326026810703"/>
    <n v="2.2280000000001201E-3"/>
    <n v="2.3766425316919001E-3"/>
    <n v="2.1019999999999399E-3"/>
    <n v="3.5022528500417999E-3"/>
    <n v="1.09130973451321E-3"/>
    <n v="1.1528346966007701E-3"/>
    <n v="5.7455309734522097E-4"/>
    <n v="4.3326026810663898E-4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6"/>
    <x v="0"/>
    <x v="1"/>
    <n v="1356"/>
    <n v="4"/>
    <n v="0.50777000000000005"/>
    <n v="0.50656699999999999"/>
    <n v="0.50647286296552796"/>
    <n v="0.50861699999999999"/>
    <n v="0.50969593792706602"/>
    <n v="0.50785394690265495"/>
    <n v="0.50790450028814105"/>
    <n v="0.50702737610619497"/>
    <n v="0.50781033090773198"/>
    <n v="1.2030000000000699E-3"/>
    <n v="1.2971370344717599E-3"/>
    <n v="8.4700000000004195E-4"/>
    <n v="1.92593792706552E-3"/>
    <n v="8.3946902654785701E-5"/>
    <n v="1.34500288141326E-4"/>
    <n v="7.4262389380541595E-4"/>
    <n v="4.0330907731478398E-5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6"/>
    <x v="0"/>
    <x v="2"/>
    <n v="1356"/>
    <n v="4"/>
    <n v="0.50777000000000005"/>
    <n v="0.4539916"/>
    <n v="0.474341284289865"/>
    <n v="0.49708400000000003"/>
    <n v="0.50806890454888198"/>
    <n v="0.49063115929203499"/>
    <n v="0.498190459345352"/>
    <n v="0.46164863982300902"/>
    <n v="0.50610578646103399"/>
    <n v="5.3778400000000101E-2"/>
    <n v="3.34287157101354E-2"/>
    <n v="1.06859999999999E-2"/>
    <n v="2.9890454888148498E-4"/>
    <n v="1.71388407079647E-2"/>
    <n v="9.5795406546476097E-3"/>
    <n v="4.6121360176991102E-2"/>
    <n v="1.66421353896651E-3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6"/>
    <x v="0"/>
    <x v="3"/>
    <n v="1356"/>
    <n v="4"/>
    <n v="0.50777000000000005"/>
    <n v="0.4352278"/>
    <n v="0.455111998984017"/>
    <n v="0.4352278"/>
    <n v="0.50803786261230599"/>
    <n v="0.44455505884955798"/>
    <n v="0.46604124590672202"/>
    <n v="0.44455505884955798"/>
    <n v="0.50605732544822801"/>
    <n v="7.2542200000000001E-2"/>
    <n v="5.26580010159831E-2"/>
    <n v="7.2542200000000001E-2"/>
    <n v="2.67862612305714E-4"/>
    <n v="6.3214941150442502E-2"/>
    <n v="4.1728754093278503E-2"/>
    <n v="6.3214941150442502E-2"/>
    <n v="1.71267455177226E-3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7"/>
    <x v="1"/>
    <x v="0"/>
    <n v="492"/>
    <n v="1"/>
    <n v="0.45282"/>
    <n v="0.45167000000000002"/>
    <n v="0.45155368852554201"/>
    <n v="0.45032800000000001"/>
    <n v="0.45040415033877601"/>
    <m/>
    <m/>
    <m/>
    <m/>
    <n v="1.14999999999998E-3"/>
    <n v="1.2663114744581E-3"/>
    <n v="2.4919999999999899E-3"/>
    <n v="2.4158496612236E-3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7"/>
    <x v="1"/>
    <x v="1"/>
    <n v="492"/>
    <n v="1"/>
    <n v="0.45282"/>
    <n v="0.45273799999999997"/>
    <n v="0.45265500855413898"/>
    <n v="0.45414599999999999"/>
    <n v="0.453384465119893"/>
    <m/>
    <m/>
    <m/>
    <m/>
    <n v="8.2000000000026496E-5"/>
    <n v="1.6499144586135101E-4"/>
    <n v="1.3259999999999899E-3"/>
    <n v="5.6446511989338699E-4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7"/>
    <x v="1"/>
    <x v="2"/>
    <n v="492"/>
    <n v="1"/>
    <n v="0.45282"/>
    <n v="0.43641200000000002"/>
    <n v="0.444695296562716"/>
    <n v="0.41370960000000001"/>
    <n v="0.45318121375785397"/>
    <m/>
    <m/>
    <m/>
    <m/>
    <n v="1.64080000000001E-2"/>
    <n v="8.1247034372843308E-3"/>
    <n v="3.9110399999999997E-2"/>
    <n v="3.6121375785430599E-4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7"/>
    <x v="1"/>
    <x v="3"/>
    <n v="492"/>
    <n v="1"/>
    <n v="0.45282"/>
    <n v="0.37373260000000003"/>
    <n v="0.40271736351967902"/>
    <n v="0.37373260000000003"/>
    <n v="0.45313445868928598"/>
    <m/>
    <m/>
    <m/>
    <m/>
    <n v="7.9087400000000002E-2"/>
    <n v="5.0102636480320997E-2"/>
    <n v="7.9087400000000002E-2"/>
    <n v="3.14458689286146E-4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8"/>
    <x v="1"/>
    <x v="0"/>
    <n v="261"/>
    <n v="1"/>
    <n v="0.62675000000000003"/>
    <n v="0.62631999999999999"/>
    <n v="0.62645100695436895"/>
    <n v="0.61495"/>
    <n v="0.61653214117877098"/>
    <m/>
    <m/>
    <m/>
    <m/>
    <n v="4.3000000000004103E-4"/>
    <n v="2.9899304563074701E-4"/>
    <n v="1.18E-2"/>
    <n v="1.0217858821229499E-2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8"/>
    <x v="1"/>
    <x v="1"/>
    <n v="261"/>
    <n v="1"/>
    <n v="0.62675000000000003"/>
    <n v="0.62225399999999997"/>
    <n v="0.62255115434944597"/>
    <n v="0.61843899999999996"/>
    <n v="0.61831704302183599"/>
    <m/>
    <m/>
    <m/>
    <m/>
    <n v="4.4960000000000598E-3"/>
    <n v="4.1988456505537303E-3"/>
    <n v="8.3110000000000701E-3"/>
    <n v="8.4329569781643708E-3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8"/>
    <x v="1"/>
    <x v="2"/>
    <n v="261"/>
    <n v="1"/>
    <n v="0.62675000000000003"/>
    <n v="0.59756799999999999"/>
    <n v="0.60877415118308797"/>
    <n v="0.55366559999999998"/>
    <n v="0.61724074300906695"/>
    <m/>
    <m/>
    <m/>
    <m/>
    <n v="2.9182E-2"/>
    <n v="1.79758488169121E-2"/>
    <n v="7.3084399999999994E-2"/>
    <n v="9.5092569909331903E-3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8"/>
    <x v="1"/>
    <x v="3"/>
    <n v="261"/>
    <n v="1"/>
    <n v="0.62675000000000003"/>
    <n v="0.550423"/>
    <n v="0.57308674489524203"/>
    <n v="0.550423"/>
    <n v="0.61713666862515804"/>
    <m/>
    <m/>
    <m/>
    <m/>
    <n v="7.6327000000000006E-2"/>
    <n v="5.3663255104758299E-2"/>
    <n v="7.6327000000000006E-2"/>
    <n v="9.6133313748415494E-3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9"/>
    <x v="1"/>
    <x v="0"/>
    <n v="318"/>
    <n v="1"/>
    <n v="0.61387000000000003"/>
    <n v="0.62339199999999995"/>
    <n v="0.62367448646912904"/>
    <n v="0.62551000000000001"/>
    <n v="0.62707961177549898"/>
    <m/>
    <m/>
    <m/>
    <m/>
    <n v="9.5219999999999194E-3"/>
    <n v="9.8044864691287908E-3"/>
    <n v="1.1639999999999999E-2"/>
    <n v="1.3209611775498601E-2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59"/>
    <x v="1"/>
    <x v="1"/>
    <n v="318"/>
    <n v="1"/>
    <n v="0.61387000000000003"/>
    <n v="0.61970400000000003"/>
    <n v="0.61989578788861299"/>
    <n v="0.61932699999999996"/>
    <n v="0.62232947014553097"/>
    <m/>
    <m/>
    <m/>
    <m/>
    <n v="5.8339999999998896E-3"/>
    <n v="6.0257878886127401E-3"/>
    <n v="5.4569999999999298E-3"/>
    <n v="8.4594701455307196E-3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59"/>
    <x v="1"/>
    <x v="2"/>
    <n v="318"/>
    <n v="1"/>
    <n v="0.61387000000000003"/>
    <n v="0.59310399999999996"/>
    <n v="0.60453447802486304"/>
    <n v="0.54628359999999998"/>
    <n v="0.61885577863296504"/>
    <m/>
    <m/>
    <m/>
    <m/>
    <n v="2.0765999999999799E-2"/>
    <n v="9.33552197513687E-3"/>
    <n v="6.7586399999999797E-2"/>
    <n v="4.9857786329652303E-3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59"/>
    <x v="1"/>
    <x v="3"/>
    <n v="318"/>
    <n v="1"/>
    <n v="0.61387000000000003"/>
    <n v="0.50763420000000004"/>
    <n v="0.54607149624206197"/>
    <n v="0.50763420000000004"/>
    <n v="0.61877059456776895"/>
    <m/>
    <m/>
    <m/>
    <m/>
    <n v="0.10623580000000001"/>
    <n v="6.7798503757938194E-2"/>
    <n v="0.10623580000000001"/>
    <n v="4.9005945677684801E-3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60"/>
    <x v="1"/>
    <x v="0"/>
    <n v="285"/>
    <n v="1"/>
    <n v="0.36884"/>
    <n v="0.37223200000000001"/>
    <n v="0.372290349409651"/>
    <n v="0.37467200000000001"/>
    <n v="0.376135345840726"/>
    <m/>
    <m/>
    <m/>
    <m/>
    <n v="3.39200000000001E-3"/>
    <n v="3.4503494096514401E-3"/>
    <n v="5.8320000000000004E-3"/>
    <n v="7.2953458407262802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60"/>
    <x v="1"/>
    <x v="1"/>
    <n v="285"/>
    <n v="1"/>
    <n v="0.36884"/>
    <n v="0.37343399999999999"/>
    <n v="0.37333167139754098"/>
    <n v="0.37098500000000001"/>
    <n v="0.37278642855059102"/>
    <m/>
    <m/>
    <m/>
    <m/>
    <n v="4.5939999999999896E-3"/>
    <n v="4.4916713975409698E-3"/>
    <n v="2.1450000000000102E-3"/>
    <n v="3.9464285505911301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60"/>
    <x v="1"/>
    <x v="2"/>
    <n v="285"/>
    <n v="1"/>
    <n v="0.36884"/>
    <n v="0.37196079999999998"/>
    <n v="0.37061108593947101"/>
    <n v="0.36570360000000002"/>
    <n v="0.36988883418121998"/>
    <m/>
    <m/>
    <m/>
    <m/>
    <n v="3.1207999999999202E-3"/>
    <n v="1.77108593947145E-3"/>
    <n v="3.13640000000004E-3"/>
    <n v="1.0488341812197599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60"/>
    <x v="1"/>
    <x v="3"/>
    <n v="285"/>
    <n v="1"/>
    <n v="0.36884"/>
    <n v="0.39948119999999998"/>
    <n v="0.38803021184280201"/>
    <n v="0.39948119999999998"/>
    <n v="0.369929333505092"/>
    <m/>
    <m/>
    <m/>
    <m/>
    <n v="3.06412E-2"/>
    <n v="1.9190211842802299E-2"/>
    <n v="3.06412E-2"/>
    <n v="1.0893335050922699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56"/>
    <x v="0"/>
    <x v="0"/>
    <n v="1356"/>
    <n v="4"/>
    <n v="0.50777000000000005"/>
    <n v="0.50367399999999996"/>
    <n v="0.50369025284620705"/>
    <n v="0.50987199999999999"/>
    <n v="0.51127225285004196"/>
    <n v="0.50934150884955798"/>
    <n v="0.50943980875484596"/>
    <n v="0.50719544690265495"/>
    <n v="0.50820326026810703"/>
    <n v="4.0960000000001004E-3"/>
    <n v="4.0797471537927796E-3"/>
    <n v="2.1019999999999399E-3"/>
    <n v="3.5022528500417999E-3"/>
    <n v="1.57150884955748E-3"/>
    <n v="1.6698087548454601E-3"/>
    <n v="5.7455309734522097E-4"/>
    <n v="4.3326026810663898E-4"/>
    <n v="0.3994067"/>
    <n v="0.80149720000000002"/>
    <n v="6.1858842999999997"/>
    <n v="7.3867881999999998"/>
    <n v="50"/>
    <n v="50"/>
    <x v="3"/>
    <x v="0"/>
    <x v="0"/>
    <x v="8"/>
    <x v="18"/>
  </r>
  <r>
    <x v="1056"/>
    <x v="4556"/>
    <x v="0"/>
    <x v="1"/>
    <n v="1356"/>
    <n v="4"/>
    <n v="0.50777000000000005"/>
    <n v="0.508548"/>
    <n v="0.50837010541094996"/>
    <n v="0.50861699999999999"/>
    <n v="0.50969593792706602"/>
    <n v="0.507489876106195"/>
    <n v="0.50758870689191304"/>
    <n v="0.50702737610619497"/>
    <n v="0.50781033090773198"/>
    <n v="7.7799999999994497E-4"/>
    <n v="6.0010541094968105E-4"/>
    <n v="8.4700000000004195E-4"/>
    <n v="1.92593792706552E-3"/>
    <n v="2.80123893805384E-4"/>
    <n v="1.81293108086678E-4"/>
    <n v="7.4262389380541595E-4"/>
    <n v="4.0330907731478398E-5"/>
    <n v="0.3994067"/>
    <n v="0.80149720000000002"/>
    <n v="6.1858842999999997"/>
    <n v="7.3867881999999998"/>
    <n v="50"/>
    <n v="50"/>
    <x v="3"/>
    <x v="0"/>
    <x v="0"/>
    <x v="8"/>
    <x v="18"/>
  </r>
  <r>
    <x v="1056"/>
    <x v="4556"/>
    <x v="0"/>
    <x v="2"/>
    <n v="1356"/>
    <n v="4"/>
    <n v="0.50777000000000005"/>
    <n v="0.47612399999999999"/>
    <n v="0.483111405162512"/>
    <n v="0.48856080000000002"/>
    <n v="0.50806839921469205"/>
    <n v="0.47071343893805301"/>
    <n v="0.47625418277007497"/>
    <n v="0.471932894690266"/>
    <n v="0.50613792518843403"/>
    <n v="3.1646000000000001E-2"/>
    <n v="2.4658594837487901E-2"/>
    <n v="1.9209199999999899E-2"/>
    <n v="2.9839921469165798E-4"/>
    <n v="3.7056561061946998E-2"/>
    <n v="3.1515817229924997E-2"/>
    <n v="3.58371053097346E-2"/>
    <n v="1.6320748115656899E-3"/>
    <n v="0.3994067"/>
    <n v="0.80149720000000002"/>
    <n v="6.1858842999999997"/>
    <n v="7.3867881999999998"/>
    <n v="50"/>
    <n v="50"/>
    <x v="3"/>
    <x v="0"/>
    <x v="0"/>
    <x v="8"/>
    <x v="18"/>
  </r>
  <r>
    <x v="1056"/>
    <x v="4556"/>
    <x v="0"/>
    <x v="3"/>
    <n v="1356"/>
    <n v="4"/>
    <n v="0.50777000000000005"/>
    <n v="0.45202039999999999"/>
    <n v="0.462903661154906"/>
    <n v="0.45202039999999999"/>
    <n v="0.50804071359039304"/>
    <n v="0.428689380530973"/>
    <n v="0.44016600660371502"/>
    <n v="0.428689380530973"/>
    <n v="0.506025338069646"/>
    <n v="5.57496000000001E-2"/>
    <n v="4.4866338845093799E-2"/>
    <n v="5.57496000000001E-2"/>
    <n v="2.70713590392546E-4"/>
    <n v="7.90806194690266E-2"/>
    <n v="6.7603993396284895E-2"/>
    <n v="7.9080619469026697E-2"/>
    <n v="1.74466193035427E-3"/>
    <n v="0.3994067"/>
    <n v="0.80149720000000002"/>
    <n v="6.1858842999999997"/>
    <n v="7.3867881999999998"/>
    <n v="50"/>
    <n v="50"/>
    <x v="3"/>
    <x v="0"/>
    <x v="0"/>
    <x v="8"/>
    <x v="18"/>
  </r>
  <r>
    <x v="1056"/>
    <x v="4557"/>
    <x v="1"/>
    <x v="0"/>
    <n v="492"/>
    <n v="1"/>
    <n v="0.45282"/>
    <n v="0.45250800000000002"/>
    <n v="0.452405208195227"/>
    <n v="0.45032800000000001"/>
    <n v="0.45040415033877601"/>
    <m/>
    <m/>
    <m/>
    <m/>
    <n v="3.1199999999997902E-4"/>
    <n v="4.1479180477266303E-4"/>
    <n v="2.4919999999999899E-3"/>
    <n v="2.4158496612236E-3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7"/>
    <x v="1"/>
    <x v="1"/>
    <n v="492"/>
    <n v="1"/>
    <n v="0.45282"/>
    <n v="0.45267299999999999"/>
    <n v="0.45261536654676598"/>
    <n v="0.45414599999999999"/>
    <n v="0.453384465119893"/>
    <m/>
    <m/>
    <m/>
    <m/>
    <n v="1.4700000000000799E-4"/>
    <n v="2.0463345323407101E-4"/>
    <n v="1.3259999999999899E-3"/>
    <n v="5.6446511989338699E-4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7"/>
    <x v="1"/>
    <x v="2"/>
    <n v="492"/>
    <n v="1"/>
    <n v="0.45282"/>
    <n v="0.43310959999999998"/>
    <n v="0.43590083186225198"/>
    <n v="0.43146839999999997"/>
    <n v="0.45319223820958998"/>
    <m/>
    <m/>
    <m/>
    <m/>
    <n v="1.97104000000001E-2"/>
    <n v="1.69191681377476E-2"/>
    <n v="2.1351599999999998E-2"/>
    <n v="3.72238209590037E-4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7"/>
    <x v="1"/>
    <x v="3"/>
    <n v="492"/>
    <n v="1"/>
    <n v="0.45282"/>
    <n v="0.39029059999999999"/>
    <n v="0.39831673796804101"/>
    <n v="0.39029059999999999"/>
    <n v="0.45314320744747799"/>
    <m/>
    <m/>
    <m/>
    <m/>
    <n v="6.2529399999999999E-2"/>
    <n v="5.4503262031959099E-2"/>
    <n v="6.2529399999999999E-2"/>
    <n v="3.2320744747765801E-4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8"/>
    <x v="1"/>
    <x v="0"/>
    <n v="261"/>
    <n v="1"/>
    <n v="0.62675000000000003"/>
    <n v="0.62631999999999999"/>
    <n v="0.62661242970626196"/>
    <n v="0.61495"/>
    <n v="0.61653214117877098"/>
    <m/>
    <m/>
    <m/>
    <m/>
    <n v="4.3000000000004103E-4"/>
    <n v="1.3757029373795399E-4"/>
    <n v="1.18E-2"/>
    <n v="1.0217858821229499E-2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8"/>
    <x v="1"/>
    <x v="1"/>
    <n v="261"/>
    <n v="1"/>
    <n v="0.62675000000000003"/>
    <n v="0.62097599999999997"/>
    <n v="0.62122396401775903"/>
    <n v="0.61843899999999996"/>
    <n v="0.61831704302183599"/>
    <m/>
    <m/>
    <m/>
    <m/>
    <n v="5.7740000000000603E-3"/>
    <n v="5.5260359822409998E-3"/>
    <n v="8.3110000000000701E-3"/>
    <n v="8.4329569781643708E-3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8"/>
    <x v="1"/>
    <x v="2"/>
    <n v="261"/>
    <n v="1"/>
    <n v="0.62675000000000003"/>
    <n v="0.54551240000000001"/>
    <n v="0.55749478778399297"/>
    <n v="0.55493720000000002"/>
    <n v="0.61729633254682603"/>
    <m/>
    <m/>
    <m/>
    <m/>
    <n v="8.1237599999999993E-2"/>
    <n v="6.9255212216006903E-2"/>
    <n v="7.1812800000000093E-2"/>
    <n v="9.4536674531735497E-3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8"/>
    <x v="1"/>
    <x v="3"/>
    <n v="261"/>
    <n v="1"/>
    <n v="0.62675000000000003"/>
    <n v="0.50827999999999995"/>
    <n v="0.52259848372808804"/>
    <n v="0.50827999999999995"/>
    <n v="0.61708814034231996"/>
    <m/>
    <m/>
    <m/>
    <m/>
    <n v="0.11847000000000001"/>
    <n v="0.10415151627191201"/>
    <n v="0.11847000000000001"/>
    <n v="9.6618596576801795E-3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9"/>
    <x v="1"/>
    <x v="0"/>
    <n v="318"/>
    <n v="1"/>
    <n v="0.61387000000000003"/>
    <n v="0.62189000000000005"/>
    <n v="0.62216522631717297"/>
    <n v="0.62551000000000001"/>
    <n v="0.62707961177549898"/>
    <m/>
    <m/>
    <m/>
    <m/>
    <n v="8.0199999999999196E-3"/>
    <n v="8.2952263171726104E-3"/>
    <n v="1.1639999999999999E-2"/>
    <n v="1.3209611775498601E-2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59"/>
    <x v="1"/>
    <x v="1"/>
    <n v="318"/>
    <n v="1"/>
    <n v="0.61387000000000003"/>
    <n v="0.61883500000000002"/>
    <n v="0.61912269673373099"/>
    <n v="0.61932699999999996"/>
    <n v="0.62232947014553097"/>
    <m/>
    <m/>
    <m/>
    <m/>
    <n v="4.9649999999998896E-3"/>
    <n v="5.2526967337311898E-3"/>
    <n v="5.4569999999999298E-3"/>
    <n v="8.4594701455307196E-3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59"/>
    <x v="1"/>
    <x v="2"/>
    <n v="318"/>
    <n v="1"/>
    <n v="0.61387000000000003"/>
    <n v="0.54571919999999996"/>
    <n v="0.55652473757050602"/>
    <n v="0.5551064"/>
    <n v="0.61889940610024996"/>
    <m/>
    <m/>
    <m/>
    <m/>
    <n v="6.8150799999999803E-2"/>
    <n v="5.7345262429494101E-2"/>
    <n v="5.8763599999999902E-2"/>
    <n v="5.0294061002500402E-3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59"/>
    <x v="1"/>
    <x v="3"/>
    <n v="318"/>
    <n v="1"/>
    <n v="0.61387000000000003"/>
    <n v="0.45110359999999999"/>
    <n v="0.478618937997905"/>
    <n v="0.45110359999999999"/>
    <n v="0.61864701011091905"/>
    <m/>
    <m/>
    <m/>
    <m/>
    <n v="0.16276640000000001"/>
    <n v="0.135251062002095"/>
    <n v="0.16276640000000001"/>
    <n v="4.7770101109191297E-3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60"/>
    <x v="1"/>
    <x v="0"/>
    <n v="285"/>
    <n v="1"/>
    <n v="0.36884"/>
    <n v="0.37474600000000002"/>
    <n v="0.37481625304324001"/>
    <n v="0.37467200000000001"/>
    <n v="0.376135345840726"/>
    <m/>
    <m/>
    <m/>
    <m/>
    <n v="5.9060000000000197E-3"/>
    <n v="5.9762530432397303E-3"/>
    <n v="5.8320000000000004E-3"/>
    <n v="7.2953458407262802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60"/>
    <x v="1"/>
    <x v="1"/>
    <n v="285"/>
    <n v="1"/>
    <n v="0.36884"/>
    <n v="0.37395400000000001"/>
    <n v="0.37397562819110203"/>
    <n v="0.37098500000000001"/>
    <n v="0.37278642855059102"/>
    <m/>
    <m/>
    <m/>
    <m/>
    <n v="5.11400000000001E-3"/>
    <n v="5.1356281911021902E-3"/>
    <n v="2.1450000000000102E-3"/>
    <n v="3.9464285505911301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60"/>
    <x v="1"/>
    <x v="2"/>
    <n v="285"/>
    <n v="1"/>
    <n v="0.36884"/>
    <n v="0.38343880000000002"/>
    <n v="0.38195247859982601"/>
    <n v="0.37296879999999999"/>
    <n v="0.36992312779578101"/>
    <m/>
    <m/>
    <m/>
    <m/>
    <n v="1.45987999999999E-2"/>
    <n v="1.3112478599826101E-2"/>
    <n v="4.1287999999999898E-3"/>
    <n v="1.0831277957806299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60"/>
    <x v="1"/>
    <x v="3"/>
    <n v="285"/>
    <n v="1"/>
    <n v="0.36884"/>
    <n v="0.39707999999999999"/>
    <n v="0.39401488890525299"/>
    <n v="0.39707999999999999"/>
    <n v="0.36994437373215"/>
    <m/>
    <m/>
    <m/>
    <m/>
    <n v="2.8240000000000001E-2"/>
    <n v="2.5174888905252799E-2"/>
    <n v="2.8240000000000001E-2"/>
    <n v="1.10437373215044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56"/>
    <x v="0"/>
    <x v="0"/>
    <n v="1356"/>
    <n v="4"/>
    <n v="0.50777000000000005"/>
    <n v="0.50554200000000005"/>
    <n v="0.50546612359114396"/>
    <n v="0.50987199999999999"/>
    <n v="0.51127225285004196"/>
    <n v="0.505647026548673"/>
    <n v="0.50576301878235297"/>
    <n v="0.50719544690265495"/>
    <n v="0.50820326026810703"/>
    <n v="2.2280000000001201E-3"/>
    <n v="2.30387640885654E-3"/>
    <n v="2.1019999999999399E-3"/>
    <n v="3.5022528500417999E-3"/>
    <n v="2.1229734513274999E-3"/>
    <n v="2.00698121764664E-3"/>
    <n v="5.7455309734522097E-4"/>
    <n v="4.3326026810663898E-4"/>
    <n v="0.39290550000000002"/>
    <n v="0.64354199999999995"/>
    <n v="4.9017507"/>
    <n v="5.9381982000000004"/>
    <n v="50"/>
    <n v="50"/>
    <x v="3"/>
    <x v="0"/>
    <x v="0"/>
    <x v="5"/>
    <x v="18"/>
  </r>
  <r>
    <x v="1056"/>
    <x v="4556"/>
    <x v="0"/>
    <x v="1"/>
    <n v="1356"/>
    <n v="4"/>
    <n v="0.50777000000000005"/>
    <n v="0.50749200000000005"/>
    <n v="0.50738600446266402"/>
    <n v="0.50861699999999999"/>
    <n v="0.50969593792706602"/>
    <n v="0.50695484513274303"/>
    <n v="0.50695734487532695"/>
    <n v="0.50702737610619497"/>
    <n v="0.50781033090773198"/>
    <n v="2.7799999999999998E-4"/>
    <n v="3.83995537335924E-4"/>
    <n v="8.4700000000004195E-4"/>
    <n v="1.92593792706552E-3"/>
    <n v="8.1515486725669605E-4"/>
    <n v="8.1265512467343403E-4"/>
    <n v="7.4262389380541595E-4"/>
    <n v="4.0330907731478398E-5"/>
    <n v="0.39290550000000002"/>
    <n v="0.64354199999999995"/>
    <n v="4.9017507"/>
    <n v="5.9381982000000004"/>
    <n v="50"/>
    <n v="50"/>
    <x v="3"/>
    <x v="0"/>
    <x v="0"/>
    <x v="5"/>
    <x v="18"/>
  </r>
  <r>
    <x v="1056"/>
    <x v="4556"/>
    <x v="0"/>
    <x v="2"/>
    <n v="1356"/>
    <n v="4"/>
    <n v="0.50777000000000005"/>
    <n v="0.49864199999999997"/>
    <n v="0.50276380725665903"/>
    <n v="0.48703560000000001"/>
    <n v="0.50806245853403897"/>
    <n v="0.47607982389380499"/>
    <n v="0.48999523138774098"/>
    <n v="0.46069449380531002"/>
    <n v="0.50610920463738396"/>
    <n v="9.1279999999999695E-3"/>
    <n v="5.0061927433405796E-3"/>
    <n v="2.0734399999999899E-2"/>
    <n v="2.9245853403903099E-4"/>
    <n v="3.1690176106194803E-2"/>
    <n v="1.77747686122595E-2"/>
    <n v="4.7075506194690302E-2"/>
    <n v="1.6607953626163201E-3"/>
    <n v="0.39290550000000002"/>
    <n v="0.64354199999999995"/>
    <n v="4.9017507"/>
    <n v="5.9381982000000004"/>
    <n v="50"/>
    <n v="50"/>
    <x v="3"/>
    <x v="0"/>
    <x v="0"/>
    <x v="5"/>
    <x v="18"/>
  </r>
  <r>
    <x v="1056"/>
    <x v="4556"/>
    <x v="0"/>
    <x v="3"/>
    <n v="1356"/>
    <n v="4"/>
    <n v="0.50777000000000005"/>
    <n v="0.45756819999999998"/>
    <n v="0.47541065538595401"/>
    <n v="0.45756819999999998"/>
    <n v="0.50804838502428296"/>
    <n v="0.43861176814159297"/>
    <n v="0.46175306765609297"/>
    <n v="0.43861176814159297"/>
    <n v="0.50607858744076395"/>
    <n v="5.0201800000000102E-2"/>
    <n v="3.2359344614046201E-2"/>
    <n v="5.0201800000000102E-2"/>
    <n v="2.7838502428256801E-4"/>
    <n v="6.9158231858407096E-2"/>
    <n v="4.6016932343906899E-2"/>
    <n v="6.9158231858407096E-2"/>
    <n v="1.6914125592357701E-3"/>
    <n v="0.39290550000000002"/>
    <n v="0.64354199999999995"/>
    <n v="4.9017507"/>
    <n v="5.9381982000000004"/>
    <n v="50"/>
    <n v="50"/>
    <x v="3"/>
    <x v="0"/>
    <x v="0"/>
    <x v="5"/>
    <x v="18"/>
  </r>
  <r>
    <x v="1056"/>
    <x v="4557"/>
    <x v="1"/>
    <x v="0"/>
    <n v="492"/>
    <n v="1"/>
    <n v="0.45282"/>
    <n v="0.450986"/>
    <n v="0.45096191534973001"/>
    <n v="0.45032800000000001"/>
    <n v="0.45040415033877601"/>
    <m/>
    <m/>
    <m/>
    <m/>
    <n v="1.8339999999999999E-3"/>
    <n v="1.8580846502695399E-3"/>
    <n v="2.4919999999999899E-3"/>
    <n v="2.4158496612236E-3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7"/>
    <x v="1"/>
    <x v="1"/>
    <n v="492"/>
    <n v="1"/>
    <n v="0.45282"/>
    <n v="0.45405000000000001"/>
    <n v="0.45397404439772299"/>
    <n v="0.45414599999999999"/>
    <n v="0.453384465119893"/>
    <m/>
    <m/>
    <m/>
    <m/>
    <n v="1.2299999999999501E-3"/>
    <n v="1.1540443977234899E-3"/>
    <n v="1.3259999999999899E-3"/>
    <n v="5.6446511989338699E-4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7"/>
    <x v="1"/>
    <x v="2"/>
    <n v="492"/>
    <n v="1"/>
    <n v="0.45282"/>
    <n v="0.44886680000000001"/>
    <n v="0.45104288721087499"/>
    <n v="0.41370960000000001"/>
    <n v="0.45318121375785397"/>
    <m/>
    <m/>
    <m/>
    <m/>
    <n v="3.9532000000001002E-3"/>
    <n v="1.7771127891246801E-3"/>
    <n v="3.9110399999999997E-2"/>
    <n v="3.6121375785430599E-4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7"/>
    <x v="1"/>
    <x v="3"/>
    <n v="492"/>
    <n v="1"/>
    <n v="0.45282"/>
    <n v="0.41225640000000002"/>
    <n v="0.42792608514047598"/>
    <n v="0.41225640000000002"/>
    <n v="0.45316099706437701"/>
    <m/>
    <m/>
    <m/>
    <m/>
    <n v="4.0563599999999998E-2"/>
    <n v="2.48939148595239E-2"/>
    <n v="4.0563599999999998E-2"/>
    <n v="3.4099706437667999E-4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8"/>
    <x v="1"/>
    <x v="0"/>
    <n v="261"/>
    <n v="1"/>
    <n v="0.62675000000000003"/>
    <n v="0.61540399999999995"/>
    <n v="0.61545396190552104"/>
    <n v="0.61495"/>
    <n v="0.61653214117877098"/>
    <m/>
    <m/>
    <m/>
    <m/>
    <n v="1.1346000000000101E-2"/>
    <n v="1.1296038094479001E-2"/>
    <n v="1.18E-2"/>
    <n v="1.0217858821229499E-2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8"/>
    <x v="1"/>
    <x v="1"/>
    <n v="261"/>
    <n v="1"/>
    <n v="0.62675000000000003"/>
    <n v="0.620008"/>
    <n v="0.61996987174058205"/>
    <n v="0.61843899999999996"/>
    <n v="0.61831704302183599"/>
    <m/>
    <m/>
    <m/>
    <m/>
    <n v="6.7420000000000301E-3"/>
    <n v="6.78012825941798E-3"/>
    <n v="8.3110000000000701E-3"/>
    <n v="8.4329569781643708E-3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8"/>
    <x v="1"/>
    <x v="2"/>
    <n v="261"/>
    <n v="1"/>
    <n v="0.62675000000000003"/>
    <n v="0.5472572"/>
    <n v="0.57998866163121299"/>
    <n v="0.55015879999999995"/>
    <n v="0.61723686648334897"/>
    <m/>
    <m/>
    <m/>
    <m/>
    <n v="7.9492799999999905E-2"/>
    <n v="4.6761338368787403E-2"/>
    <n v="7.6591200000000095E-2"/>
    <n v="9.5131335166512808E-3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8"/>
    <x v="1"/>
    <x v="3"/>
    <n v="261"/>
    <n v="1"/>
    <n v="0.62675000000000003"/>
    <n v="0.49005179999999998"/>
    <n v="0.53168573319729096"/>
    <n v="0.49005179999999998"/>
    <n v="0.61715465829685201"/>
    <m/>
    <m/>
    <m/>
    <m/>
    <n v="0.13669819999999999"/>
    <n v="9.5064266802708602E-2"/>
    <n v="0.13669819999999999"/>
    <n v="9.59534170314791E-3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9"/>
    <x v="1"/>
    <x v="0"/>
    <n v="318"/>
    <n v="1"/>
    <n v="0.61387000000000003"/>
    <n v="0.62175400000000003"/>
    <n v="0.62214565477457995"/>
    <n v="0.62551000000000001"/>
    <n v="0.62707961177549898"/>
    <m/>
    <m/>
    <m/>
    <m/>
    <n v="7.8839999999998894E-3"/>
    <n v="8.2756547745799196E-3"/>
    <n v="1.1639999999999999E-2"/>
    <n v="1.3209611775498601E-2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59"/>
    <x v="1"/>
    <x v="1"/>
    <n v="318"/>
    <n v="1"/>
    <n v="0.61387000000000003"/>
    <n v="0.61996399999999996"/>
    <n v="0.62017505855366495"/>
    <n v="0.61932699999999996"/>
    <n v="0.62232947014553097"/>
    <m/>
    <m/>
    <m/>
    <m/>
    <n v="6.0939999999999302E-3"/>
    <n v="6.3050585536651403E-3"/>
    <n v="5.4569999999999298E-3"/>
    <n v="8.4594701455307196E-3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59"/>
    <x v="1"/>
    <x v="2"/>
    <n v="318"/>
    <n v="1"/>
    <n v="0.61387000000000003"/>
    <n v="0.54852880000000004"/>
    <n v="0.58130688722694301"/>
    <n v="0.54509320000000006"/>
    <n v="0.618873535929642"/>
    <m/>
    <m/>
    <m/>
    <m/>
    <n v="6.5341200000000002E-2"/>
    <n v="3.25631127730572E-2"/>
    <n v="6.8776799999999902E-2"/>
    <n v="5.0035359296424203E-3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59"/>
    <x v="1"/>
    <x v="3"/>
    <n v="318"/>
    <n v="1"/>
    <n v="0.61387000000000003"/>
    <n v="0.47918699999999997"/>
    <n v="0.52688053525130796"/>
    <n v="0.47918699999999997"/>
    <n v="0.61880753039049996"/>
    <m/>
    <m/>
    <m/>
    <m/>
    <n v="0.134683"/>
    <n v="8.6989464748691597E-2"/>
    <n v="0.134683"/>
    <n v="4.9375303904994903E-3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60"/>
    <x v="1"/>
    <x v="0"/>
    <n v="285"/>
    <n v="1"/>
    <n v="0.36884"/>
    <n v="0.369944"/>
    <n v="0.37005469768823301"/>
    <n v="0.37467200000000001"/>
    <n v="0.376135345840726"/>
    <m/>
    <m/>
    <m/>
    <m/>
    <n v="1.1039999999999401E-3"/>
    <n v="1.2146976882330099E-3"/>
    <n v="5.8320000000000004E-3"/>
    <n v="7.2953458407262802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60"/>
    <x v="1"/>
    <x v="1"/>
    <n v="285"/>
    <n v="1"/>
    <n v="0.36884"/>
    <n v="0.36865799999999999"/>
    <n v="0.36860043741370302"/>
    <n v="0.37098500000000001"/>
    <n v="0.37278642855059102"/>
    <m/>
    <m/>
    <m/>
    <m/>
    <n v="1.8200000000001499E-4"/>
    <n v="2.3956258629692599E-4"/>
    <n v="2.1450000000000102E-3"/>
    <n v="3.9464285505911301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60"/>
    <x v="1"/>
    <x v="2"/>
    <n v="285"/>
    <n v="1"/>
    <n v="0.36884"/>
    <n v="0.37703680000000001"/>
    <n v="0.37293965764951298"/>
    <n v="0.36570360000000002"/>
    <n v="0.36988883418121998"/>
    <m/>
    <m/>
    <m/>
    <m/>
    <n v="8.1967999999998896E-3"/>
    <n v="4.0996576495133698E-3"/>
    <n v="3.13640000000004E-3"/>
    <n v="1.0488341812197599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60"/>
    <x v="1"/>
    <x v="3"/>
    <n v="285"/>
    <n v="1"/>
    <n v="0.36884"/>
    <n v="0.39172780000000001"/>
    <n v="0.38343697992329401"/>
    <n v="0.39172780000000001"/>
    <n v="0.36992699485735397"/>
    <m/>
    <m/>
    <m/>
    <m/>
    <n v="2.28878E-2"/>
    <n v="1.4596979923294199E-2"/>
    <n v="2.28878E-2"/>
    <n v="1.0869948573539699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56"/>
    <x v="0"/>
    <x v="0"/>
    <n v="1356"/>
    <n v="4"/>
    <n v="0.50777000000000005"/>
    <n v="0.50538400000000006"/>
    <n v="0.50528882313752699"/>
    <n v="0.50987199999999999"/>
    <n v="0.51127225285004196"/>
    <n v="0.50750975663716802"/>
    <n v="0.50760297124353404"/>
    <n v="0.50719544690265495"/>
    <n v="0.50820326026810703"/>
    <n v="2.3860000000000001E-3"/>
    <n v="2.48117686247284E-3"/>
    <n v="2.1019999999999399E-3"/>
    <n v="3.5022528500417999E-3"/>
    <n v="2.60243362831925E-4"/>
    <n v="1.6702875646623601E-4"/>
    <n v="5.7455309734522097E-4"/>
    <n v="4.3326026810663898E-4"/>
    <n v="0.83405470000000004"/>
    <n v="0.82670379999999999"/>
    <n v="5.9943054"/>
    <n v="7.6550639"/>
    <n v="50"/>
    <n v="50"/>
    <x v="3"/>
    <x v="0"/>
    <x v="0"/>
    <x v="0"/>
    <x v="18"/>
  </r>
  <r>
    <x v="1056"/>
    <x v="4556"/>
    <x v="0"/>
    <x v="1"/>
    <n v="1356"/>
    <n v="4"/>
    <n v="0.50777000000000005"/>
    <n v="0.508548"/>
    <n v="0.50837488405166897"/>
    <n v="0.50861699999999999"/>
    <n v="0.50969593792706602"/>
    <n v="0.50724391592920404"/>
    <n v="0.50731086292684702"/>
    <n v="0.50702737610619497"/>
    <n v="0.50781033090773198"/>
    <n v="7.7799999999994497E-4"/>
    <n v="6.0488405166936299E-4"/>
    <n v="8.4700000000004195E-4"/>
    <n v="1.92593792706552E-3"/>
    <n v="5.2608407079646202E-4"/>
    <n v="4.59137073152815E-4"/>
    <n v="7.4262389380541595E-4"/>
    <n v="4.0330907731478398E-5"/>
    <n v="0.83405470000000004"/>
    <n v="0.82670379999999999"/>
    <n v="5.9943054"/>
    <n v="7.6550639"/>
    <n v="50"/>
    <n v="50"/>
    <x v="3"/>
    <x v="0"/>
    <x v="0"/>
    <x v="0"/>
    <x v="18"/>
  </r>
  <r>
    <x v="1056"/>
    <x v="4556"/>
    <x v="0"/>
    <x v="2"/>
    <n v="1356"/>
    <n v="4"/>
    <n v="0.50777000000000005"/>
    <n v="0.45775320000000003"/>
    <n v="0.48103184038597402"/>
    <n v="0.47994439999999999"/>
    <n v="0.508065890744271"/>
    <n v="0.47249585929203503"/>
    <n v="0.49259804709268801"/>
    <n v="0.47316458407079598"/>
    <n v="0.506133529278468"/>
    <n v="5.00168E-2"/>
    <n v="2.67381596140258E-2"/>
    <n v="2.7825599999999999E-2"/>
    <n v="2.9589074427105498E-4"/>
    <n v="3.5274140707964599E-2"/>
    <n v="1.51719529073119E-2"/>
    <n v="3.4605415929203603E-2"/>
    <n v="1.6364707215321701E-3"/>
    <n v="0.83405470000000004"/>
    <n v="0.82670379999999999"/>
    <n v="5.9943054"/>
    <n v="7.6550639"/>
    <n v="50"/>
    <n v="50"/>
    <x v="3"/>
    <x v="0"/>
    <x v="0"/>
    <x v="0"/>
    <x v="18"/>
  </r>
  <r>
    <x v="1056"/>
    <x v="4556"/>
    <x v="0"/>
    <x v="3"/>
    <n v="1356"/>
    <n v="4"/>
    <n v="0.50777000000000005"/>
    <n v="0.41817979999999999"/>
    <n v="0.45227840203606501"/>
    <n v="0.41817979999999999"/>
    <n v="0.508029316229479"/>
    <n v="0.43047280575221197"/>
    <n v="0.46652311170887301"/>
    <n v="0.43047280575221197"/>
    <n v="0.50603267533275897"/>
    <n v="8.9590200000000106E-2"/>
    <n v="5.5491597963935199E-2"/>
    <n v="8.9590200000000106E-2"/>
    <n v="2.5931622947883399E-4"/>
    <n v="7.7297194247787707E-2"/>
    <n v="4.1246888291127402E-2"/>
    <n v="7.7297194247787596E-2"/>
    <n v="1.73732466724152E-3"/>
    <n v="0.83405470000000004"/>
    <n v="0.82670379999999999"/>
    <n v="5.9943054"/>
    <n v="7.6550639"/>
    <n v="50"/>
    <n v="50"/>
    <x v="3"/>
    <x v="0"/>
    <x v="0"/>
    <x v="0"/>
    <x v="18"/>
  </r>
  <r>
    <x v="1056"/>
    <x v="4557"/>
    <x v="1"/>
    <x v="0"/>
    <n v="492"/>
    <n v="1"/>
    <n v="0.45282"/>
    <n v="0.45194600000000001"/>
    <n v="0.45182635212827299"/>
    <n v="0.45032800000000001"/>
    <n v="0.45040415033877601"/>
    <m/>
    <m/>
    <m/>
    <m/>
    <n v="8.7399999999992995E-4"/>
    <n v="9.9364787172651092E-4"/>
    <n v="2.4919999999999899E-3"/>
    <n v="2.4158496612236E-3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7"/>
    <x v="1"/>
    <x v="1"/>
    <n v="492"/>
    <n v="1"/>
    <n v="0.45282"/>
    <n v="0.45397999999999999"/>
    <n v="0.45386540179406298"/>
    <n v="0.45414599999999999"/>
    <n v="0.453384465119893"/>
    <m/>
    <m/>
    <m/>
    <m/>
    <n v="1.1599999999999399E-3"/>
    <n v="1.04540179406348E-3"/>
    <n v="1.3259999999999899E-3"/>
    <n v="5.6446511989338699E-4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7"/>
    <x v="1"/>
    <x v="2"/>
    <n v="492"/>
    <n v="1"/>
    <n v="0.45282"/>
    <n v="0.43762760000000001"/>
    <n v="0.44694526973021498"/>
    <n v="0.435282"/>
    <n v="0.45319918860016301"/>
    <m/>
    <m/>
    <m/>
    <m/>
    <n v="1.51924E-2"/>
    <n v="5.8747302697849703E-3"/>
    <n v="1.7538000000000002E-2"/>
    <n v="3.7918860016306099E-4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7"/>
    <x v="1"/>
    <x v="3"/>
    <n v="492"/>
    <n v="1"/>
    <n v="0.45282"/>
    <n v="0.38606479999999999"/>
    <n v="0.41851572233501"/>
    <n v="0.38606479999999999"/>
    <n v="0.45314449520217698"/>
    <m/>
    <m/>
    <m/>
    <m/>
    <n v="6.6755200000000001E-2"/>
    <n v="3.4304277664989898E-2"/>
    <n v="6.6755200000000001E-2"/>
    <n v="3.24495202176589E-4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8"/>
    <x v="1"/>
    <x v="0"/>
    <n v="261"/>
    <n v="1"/>
    <n v="0.62675000000000003"/>
    <n v="0.62000599999999995"/>
    <n v="0.62015306591433805"/>
    <n v="0.61495"/>
    <n v="0.61653214117877098"/>
    <m/>
    <m/>
    <m/>
    <m/>
    <n v="6.7440000000000798E-3"/>
    <n v="6.5969340856624203E-3"/>
    <n v="1.18E-2"/>
    <n v="1.0217858821229499E-2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8"/>
    <x v="1"/>
    <x v="1"/>
    <n v="261"/>
    <n v="1"/>
    <n v="0.62675000000000003"/>
    <n v="0.62050300000000003"/>
    <n v="0.62062740479390299"/>
    <n v="0.61843899999999996"/>
    <n v="0.61831704302183599"/>
    <m/>
    <m/>
    <m/>
    <m/>
    <n v="6.2469999999999999E-3"/>
    <n v="6.1225952060967002E-3"/>
    <n v="8.3110000000000701E-3"/>
    <n v="8.4329569781643708E-3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8"/>
    <x v="1"/>
    <x v="2"/>
    <n v="261"/>
    <n v="1"/>
    <n v="0.62675000000000003"/>
    <n v="0.54257840000000002"/>
    <n v="0.58819065110951596"/>
    <n v="0.55493720000000002"/>
    <n v="0.61729633254682603"/>
    <m/>
    <m/>
    <m/>
    <m/>
    <n v="8.4171599999999999E-2"/>
    <n v="3.8559348890484298E-2"/>
    <n v="7.1812800000000093E-2"/>
    <n v="9.4536674531735497E-3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8"/>
    <x v="1"/>
    <x v="3"/>
    <n v="261"/>
    <n v="1"/>
    <n v="0.62675000000000003"/>
    <n v="0.48774260000000003"/>
    <n v="0.54868643704489295"/>
    <n v="0.48774260000000003"/>
    <n v="0.61710015419329201"/>
    <m/>
    <m/>
    <m/>
    <m/>
    <n v="0.1390074"/>
    <n v="7.8063562955107399E-2"/>
    <n v="0.1390074"/>
    <n v="9.6498458067079095E-3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9"/>
    <x v="1"/>
    <x v="0"/>
    <n v="318"/>
    <n v="1"/>
    <n v="0.61387000000000003"/>
    <n v="0.62238400000000005"/>
    <n v="0.62276390379031599"/>
    <n v="0.62551000000000001"/>
    <n v="0.62707961177549898"/>
    <m/>
    <m/>
    <m/>
    <m/>
    <n v="8.5140000000000198E-3"/>
    <n v="8.8939037903160694E-3"/>
    <n v="1.1639999999999999E-2"/>
    <n v="1.3209611775498601E-2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59"/>
    <x v="1"/>
    <x v="1"/>
    <n v="318"/>
    <n v="1"/>
    <n v="0.61387000000000003"/>
    <n v="0.61970400000000003"/>
    <n v="0.619956703190505"/>
    <n v="0.61932699999999996"/>
    <n v="0.62232947014553097"/>
    <m/>
    <m/>
    <m/>
    <m/>
    <n v="5.8340000000000102E-3"/>
    <n v="6.0867031905054202E-3"/>
    <n v="5.4569999999999298E-3"/>
    <n v="8.4594701455307196E-3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59"/>
    <x v="1"/>
    <x v="2"/>
    <n v="318"/>
    <n v="1"/>
    <n v="0.61387000000000003"/>
    <n v="0.54571919999999996"/>
    <n v="0.58845236565523096"/>
    <n v="0.55814960000000002"/>
    <n v="0.61888417697356102"/>
    <m/>
    <m/>
    <m/>
    <m/>
    <n v="6.8150799999999803E-2"/>
    <n v="2.5417634344768601E-2"/>
    <n v="5.5720399999999899E-2"/>
    <n v="5.0141769735612103E-3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59"/>
    <x v="1"/>
    <x v="3"/>
    <n v="318"/>
    <n v="1"/>
    <n v="0.61387000000000003"/>
    <n v="0.47415879999999999"/>
    <n v="0.54265849392872401"/>
    <n v="0.47415879999999999"/>
    <n v="0.61867265385388304"/>
    <m/>
    <m/>
    <m/>
    <m/>
    <n v="0.13971120000000001"/>
    <n v="7.1211506071275701E-2"/>
    <n v="0.13971120000000001"/>
    <n v="4.8026538538833404E-3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60"/>
    <x v="1"/>
    <x v="0"/>
    <n v="285"/>
    <n v="1"/>
    <n v="0.36884"/>
    <n v="0.37223200000000001"/>
    <n v="0.37232348122862702"/>
    <n v="0.37467200000000001"/>
    <n v="0.376135345840726"/>
    <m/>
    <m/>
    <m/>
    <m/>
    <n v="3.39200000000001E-3"/>
    <n v="3.4834812286266802E-3"/>
    <n v="5.8320000000000004E-3"/>
    <n v="7.2953458407262802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6"/>
    <x v="4560"/>
    <x v="1"/>
    <x v="1"/>
    <n v="285"/>
    <n v="1"/>
    <n v="0.36884"/>
    <n v="0.36999100000000001"/>
    <n v="0.37011146729942501"/>
    <n v="0.37098500000000001"/>
    <n v="0.37278642855059102"/>
    <m/>
    <m/>
    <m/>
    <m/>
    <n v="1.1510000000000101E-3"/>
    <n v="1.27146729942496E-3"/>
    <n v="2.1450000000000102E-3"/>
    <n v="3.9464285505911301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6"/>
    <x v="4560"/>
    <x v="1"/>
    <x v="2"/>
    <n v="285"/>
    <n v="1"/>
    <n v="0.36884"/>
    <n v="0.38680680000000001"/>
    <n v="0.37691321730692001"/>
    <n v="0.36885000000000001"/>
    <n v="0.36990720644915098"/>
    <m/>
    <m/>
    <m/>
    <m/>
    <n v="1.7966799999999901E-2"/>
    <n v="8.0732173069197905E-3"/>
    <n v="9.9999999998989803E-6"/>
    <n v="1.0672064491509801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6"/>
    <x v="4560"/>
    <x v="1"/>
    <x v="3"/>
    <n v="285"/>
    <n v="1"/>
    <n v="0.36884"/>
    <n v="0.40594360000000002"/>
    <n v="0.38920365947493002"/>
    <n v="0.40594360000000002"/>
    <n v="0.36993744540970303"/>
    <m/>
    <m/>
    <m/>
    <m/>
    <n v="3.71036E-2"/>
    <n v="2.03636594749299E-2"/>
    <n v="3.71036E-2"/>
    <n v="1.0974454097034099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7"/>
    <x v="4561"/>
    <x v="0"/>
    <x v="0"/>
    <n v="1491"/>
    <n v="2"/>
    <n v="0.34922999999999998"/>
    <n v="0.45867200000000002"/>
    <n v="0.45756704184830099"/>
    <n v="0.44603199999999998"/>
    <n v="0.34927877010300501"/>
    <n v="0.29276575855130799"/>
    <n v="0.29335162134035397"/>
    <n v="0.33973037424547298"/>
    <n v="0.34884220353130801"/>
    <n v="0.109442"/>
    <n v="0.10833704184830099"/>
    <n v="9.6802000000000096E-2"/>
    <n v="4.8770103004580602E-5"/>
    <n v="5.64642414486922E-2"/>
    <n v="5.58783786596459E-2"/>
    <n v="9.4996257545271693E-3"/>
    <n v="3.87796468692359E-4"/>
    <n v="0.2281185"/>
    <n v="0.83367619999999998"/>
    <n v="5.4888243000000001"/>
    <n v="6.5506190000000002"/>
    <n v="50"/>
    <n v="50"/>
    <x v="3"/>
    <x v="0"/>
    <x v="0"/>
    <x v="9"/>
    <x v="18"/>
  </r>
  <r>
    <x v="1057"/>
    <x v="4561"/>
    <x v="0"/>
    <x v="1"/>
    <n v="1491"/>
    <n v="2"/>
    <n v="0.34922999999999998"/>
    <n v="0.45116800000000001"/>
    <n v="0.45193971459374399"/>
    <n v="0.43326399999999998"/>
    <n v="0.34939756559129298"/>
    <n v="0.31706874245472799"/>
    <n v="0.31639562888775702"/>
    <n v="0.34403711468812898"/>
    <n v="0.34881573523484499"/>
    <n v="0.101938"/>
    <n v="0.10270971459374401"/>
    <n v="8.4033999999999998E-2"/>
    <n v="1.67565591293106E-4"/>
    <n v="3.2161257545271597E-2"/>
    <n v="3.2834371112243098E-2"/>
    <n v="5.1928853118712297E-3"/>
    <n v="4.1426476515510298E-4"/>
    <n v="0.2281185"/>
    <n v="0.83367619999999998"/>
    <n v="5.4888243000000001"/>
    <n v="6.5506190000000002"/>
    <n v="50"/>
    <n v="50"/>
    <x v="3"/>
    <x v="0"/>
    <x v="0"/>
    <x v="9"/>
    <x v="18"/>
  </r>
  <r>
    <x v="1057"/>
    <x v="4561"/>
    <x v="0"/>
    <x v="2"/>
    <n v="1491"/>
    <n v="2"/>
    <n v="0.34922999999999998"/>
    <n v="0.40246920000000003"/>
    <n v="0.40648505562168702"/>
    <n v="0.41330119999999998"/>
    <n v="0.34955618679453299"/>
    <n v="0.337565355331992"/>
    <n v="0.33455566085979299"/>
    <n v="0.33091666639839001"/>
    <n v="0.34859138721885602"/>
    <n v="5.32392E-2"/>
    <n v="5.7255055621687402E-2"/>
    <n v="6.4071200000000106E-2"/>
    <n v="3.2618679453261202E-4"/>
    <n v="1.16646446680081E-2"/>
    <n v="1.46743391402073E-2"/>
    <n v="1.83133336016096E-2"/>
    <n v="6.3861278114379905E-4"/>
    <n v="0.2281185"/>
    <n v="0.83367619999999998"/>
    <n v="5.4888243000000001"/>
    <n v="6.5506190000000002"/>
    <n v="50"/>
    <n v="50"/>
    <x v="3"/>
    <x v="0"/>
    <x v="0"/>
    <x v="9"/>
    <x v="18"/>
  </r>
  <r>
    <x v="1057"/>
    <x v="4561"/>
    <x v="0"/>
    <x v="3"/>
    <n v="1491"/>
    <n v="2"/>
    <n v="0.34922999999999998"/>
    <n v="0.38916719999999999"/>
    <n v="0.39411644382306998"/>
    <n v="0.38916719999999999"/>
    <n v="0.34960832067994602"/>
    <n v="0.356107102615694"/>
    <n v="0.35161172513849598"/>
    <n v="0.356107102615694"/>
    <n v="0.34880870667707198"/>
    <n v="3.9937199999999999E-2"/>
    <n v="4.4886443823069597E-2"/>
    <n v="3.9937200000000103E-2"/>
    <n v="3.78320679946198E-4"/>
    <n v="6.8771026156941896E-3"/>
    <n v="2.3817251384963801E-3"/>
    <n v="6.8771026156941297E-3"/>
    <n v="4.2129332292845101E-4"/>
    <n v="0.2281185"/>
    <n v="0.83367619999999998"/>
    <n v="5.4888243000000001"/>
    <n v="6.5506190000000002"/>
    <n v="50"/>
    <n v="50"/>
    <x v="3"/>
    <x v="0"/>
    <x v="0"/>
    <x v="9"/>
    <x v="18"/>
  </r>
  <r>
    <x v="1057"/>
    <x v="4562"/>
    <x v="1"/>
    <x v="0"/>
    <n v="771"/>
    <n v="1"/>
    <n v="0.32285000000000003"/>
    <n v="0.28784599999999999"/>
    <n v="0.28814068329652198"/>
    <n v="0.32762799999999997"/>
    <n v="0.32557805804425199"/>
    <m/>
    <m/>
    <m/>
    <m/>
    <n v="3.5004E-2"/>
    <n v="3.4709316703477898E-2"/>
    <n v="4.7779999999999498E-3"/>
    <n v="2.7280580442521399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2"/>
    <x v="1"/>
    <x v="1"/>
    <n v="771"/>
    <n v="1"/>
    <n v="0.32285000000000003"/>
    <n v="0.32204500000000003"/>
    <n v="0.32113653542140902"/>
    <n v="0.337758"/>
    <n v="0.325654082726552"/>
    <m/>
    <m/>
    <m/>
    <m/>
    <n v="8.05000000000056E-4"/>
    <n v="1.71346457859134E-3"/>
    <n v="1.4907999999999999E-2"/>
    <n v="2.8040827265521399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2"/>
    <x v="1"/>
    <x v="2"/>
    <n v="771"/>
    <n v="1"/>
    <n v="0.32285000000000003"/>
    <n v="0.34580880000000003"/>
    <n v="0.34228112609934103"/>
    <n v="0.31669360000000002"/>
    <n v="0.32546618800585703"/>
    <m/>
    <m/>
    <m/>
    <m/>
    <n v="2.2958799999999901E-2"/>
    <n v="1.9431126099340501E-2"/>
    <n v="6.1564000000000098E-3"/>
    <n v="2.6161880058569501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2"/>
    <x v="1"/>
    <x v="3"/>
    <n v="771"/>
    <n v="1"/>
    <n v="0.32285000000000003"/>
    <n v="0.36403000000000002"/>
    <n v="0.360137721618423"/>
    <n v="0.36403000000000002"/>
    <n v="0.32599977433321797"/>
    <m/>
    <m/>
    <m/>
    <m/>
    <n v="4.1180000000000001E-2"/>
    <n v="3.72877216184231E-2"/>
    <n v="4.1179999999999897E-2"/>
    <n v="3.14977433321756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3"/>
    <x v="1"/>
    <x v="0"/>
    <n v="720"/>
    <n v="1"/>
    <n v="0.37728"/>
    <n v="0.29803400000000002"/>
    <n v="0.298931667495624"/>
    <n v="0.35269"/>
    <n v="0.37375422599036301"/>
    <m/>
    <m/>
    <m/>
    <m/>
    <n v="7.9245999999999997E-2"/>
    <n v="7.8348332504375798E-2"/>
    <n v="2.45899999999999E-2"/>
    <n v="3.5257740096371099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3"/>
    <x v="1"/>
    <x v="1"/>
    <n v="720"/>
    <n v="1"/>
    <n v="0.37728"/>
    <n v="0.31174000000000002"/>
    <n v="0.31131890814130497"/>
    <n v="0.35076099999999999"/>
    <n v="0.37361800479580798"/>
    <m/>
    <m/>
    <m/>
    <m/>
    <n v="6.5540000000000001E-2"/>
    <n v="6.5961091858695406E-2"/>
    <n v="2.6519000000000001E-2"/>
    <n v="3.6619952041916401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3"/>
    <x v="1"/>
    <x v="2"/>
    <n v="720"/>
    <n v="1"/>
    <n v="0.37728"/>
    <n v="0.32873799999999997"/>
    <n v="0.32628297516577698"/>
    <n v="0.34614719999999999"/>
    <n v="0.37335462137610997"/>
    <m/>
    <m/>
    <m/>
    <m/>
    <n v="4.8542000000000002E-2"/>
    <n v="5.0997024834223102E-2"/>
    <n v="3.1132800000000099E-2"/>
    <n v="3.9253786238904699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3"/>
    <x v="1"/>
    <x v="3"/>
    <n v="720"/>
    <n v="1"/>
    <n v="0.37728"/>
    <n v="0.34762300000000002"/>
    <n v="0.342481803907908"/>
    <n v="0.34762300000000002"/>
    <n v="0.37323327172861498"/>
    <m/>
    <m/>
    <m/>
    <m/>
    <n v="2.9656999999999999E-2"/>
    <n v="3.47981960920919E-2"/>
    <n v="2.9656999999999999E-2"/>
    <n v="4.0467282713848602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1"/>
    <x v="0"/>
    <x v="0"/>
    <n v="1491"/>
    <n v="2"/>
    <n v="0.34922999999999998"/>
    <n v="0.452434"/>
    <n v="0.43470800194746501"/>
    <n v="0.44603199999999998"/>
    <n v="0.34927877010300501"/>
    <n v="0.32345515895372201"/>
    <n v="0.327817689172063"/>
    <n v="0.29444818108651899"/>
    <n v="0.34838011836407901"/>
    <n v="0.103204"/>
    <n v="8.5478001947465396E-2"/>
    <n v="9.6802000000000096E-2"/>
    <n v="4.8770103004580602E-5"/>
    <n v="2.57748410462776E-2"/>
    <n v="2.1412310827937101E-2"/>
    <n v="5.4781818913480898E-2"/>
    <n v="8.4988163592053501E-4"/>
    <n v="0.4115142"/>
    <n v="0.75195009999999995"/>
    <n v="6.7841386000000004"/>
    <n v="7.9476028999999997"/>
    <n v="50"/>
    <n v="50"/>
    <x v="3"/>
    <x v="0"/>
    <x v="0"/>
    <x v="6"/>
    <x v="18"/>
  </r>
  <r>
    <x v="1057"/>
    <x v="4561"/>
    <x v="0"/>
    <x v="1"/>
    <n v="1491"/>
    <n v="2"/>
    <n v="0.34922999999999998"/>
    <n v="0.46558100000000002"/>
    <n v="0.45419685703754598"/>
    <n v="0.43326399999999998"/>
    <n v="0.34939756559129298"/>
    <n v="0.32163575653923498"/>
    <n v="0.32418421609598702"/>
    <n v="0.31902296981891298"/>
    <n v="0.34833971072975001"/>
    <n v="0.116351"/>
    <n v="0.104966857037546"/>
    <n v="8.4033999999999998E-2"/>
    <n v="1.67565591293106E-4"/>
    <n v="2.7594243460764601E-2"/>
    <n v="2.50457839040127E-2"/>
    <n v="3.02070301810866E-2"/>
    <n v="8.90289270249922E-4"/>
    <n v="0.4115142"/>
    <n v="0.75195009999999995"/>
    <n v="6.7841386000000004"/>
    <n v="7.9476028999999997"/>
    <n v="50"/>
    <n v="50"/>
    <x v="3"/>
    <x v="0"/>
    <x v="0"/>
    <x v="6"/>
    <x v="18"/>
  </r>
  <r>
    <x v="1057"/>
    <x v="4561"/>
    <x v="0"/>
    <x v="2"/>
    <n v="1491"/>
    <n v="2"/>
    <n v="0.34922999999999998"/>
    <n v="0.4387644"/>
    <n v="0.43682976248476402"/>
    <n v="0.39501639999999999"/>
    <n v="0.349460854900077"/>
    <n v="0.34728913078470802"/>
    <n v="0.34659595588889902"/>
    <n v="0.34784794527162999"/>
    <n v="0.34845235668439301"/>
    <n v="8.95344E-2"/>
    <n v="8.7599762484763893E-2"/>
    <n v="4.5786400000000102E-2"/>
    <n v="2.3085490007746E-4"/>
    <n v="1.94086921529174E-3"/>
    <n v="2.63404411110074E-3"/>
    <n v="1.3820547283702701E-3"/>
    <n v="7.77643315607202E-4"/>
    <n v="0.4115142"/>
    <n v="0.75195009999999995"/>
    <n v="6.7841386000000004"/>
    <n v="7.9476028999999997"/>
    <n v="50"/>
    <n v="50"/>
    <x v="3"/>
    <x v="0"/>
    <x v="0"/>
    <x v="6"/>
    <x v="18"/>
  </r>
  <r>
    <x v="1057"/>
    <x v="4561"/>
    <x v="0"/>
    <x v="3"/>
    <n v="1491"/>
    <n v="2"/>
    <n v="0.34922999999999998"/>
    <n v="0.4094354"/>
    <n v="0.41126699169698"/>
    <n v="0.4094354"/>
    <n v="0.34960785662633098"/>
    <n v="0.37439134768611698"/>
    <n v="0.37048649182828203"/>
    <n v="0.37439134768611698"/>
    <n v="0.34858959933642197"/>
    <n v="6.0205399999999999E-2"/>
    <n v="6.2036991696980098E-2"/>
    <n v="6.0205399999999999E-2"/>
    <n v="3.7785662633132999E-4"/>
    <n v="2.5161347686116699E-2"/>
    <n v="2.12564918282819E-2"/>
    <n v="2.5161347686116699E-2"/>
    <n v="6.4040066357812198E-4"/>
    <n v="0.4115142"/>
    <n v="0.75195009999999995"/>
    <n v="6.7841386000000004"/>
    <n v="7.9476028999999997"/>
    <n v="50"/>
    <n v="50"/>
    <x v="3"/>
    <x v="0"/>
    <x v="0"/>
    <x v="6"/>
    <x v="18"/>
  </r>
  <r>
    <x v="1057"/>
    <x v="4562"/>
    <x v="1"/>
    <x v="0"/>
    <n v="771"/>
    <n v="1"/>
    <n v="0.32285000000000003"/>
    <n v="0.279582"/>
    <n v="0.28742447315931002"/>
    <n v="0.28157799999999999"/>
    <n v="0.32511495688161302"/>
    <m/>
    <m/>
    <m/>
    <m/>
    <n v="4.3268000000000001E-2"/>
    <n v="3.5425526840690398E-2"/>
    <n v="4.1272000000000003E-2"/>
    <n v="2.2649568816129301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2"/>
    <x v="1"/>
    <x v="1"/>
    <n v="771"/>
    <n v="1"/>
    <n v="0.32285000000000003"/>
    <n v="0.29380299999999998"/>
    <n v="0.296281570620121"/>
    <n v="0.32452799999999998"/>
    <n v="0.32520398500431902"/>
    <m/>
    <m/>
    <m/>
    <m/>
    <n v="2.9047E-2"/>
    <n v="2.6568429379878598E-2"/>
    <n v="1.6779999999999599E-3"/>
    <n v="2.3539850043193299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2"/>
    <x v="1"/>
    <x v="2"/>
    <n v="771"/>
    <n v="1"/>
    <n v="0.32285000000000003"/>
    <n v="0.33418599999999998"/>
    <n v="0.33229644473754799"/>
    <n v="0.34007039999999999"/>
    <n v="0.32532266216087002"/>
    <m/>
    <m/>
    <m/>
    <m/>
    <n v="1.1336000000000001E-2"/>
    <n v="9.4464447375481892E-3"/>
    <n v="1.72203999999999E-2"/>
    <n v="2.47266216087039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2"/>
    <x v="1"/>
    <x v="3"/>
    <n v="771"/>
    <n v="1"/>
    <n v="0.32285000000000003"/>
    <n v="0.37999739999999999"/>
    <n v="0.37295233731466698"/>
    <n v="0.37999739999999999"/>
    <n v="0.325596749283183"/>
    <m/>
    <m/>
    <m/>
    <m/>
    <n v="5.7147400000000001E-2"/>
    <n v="5.0102337314667303E-2"/>
    <n v="5.7147400000000001E-2"/>
    <n v="2.7467492831825301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3"/>
    <x v="1"/>
    <x v="0"/>
    <n v="720"/>
    <n v="1"/>
    <n v="0.37728"/>
    <n v="0.37043599999999999"/>
    <n v="0.371072091319053"/>
    <n v="0.30823"/>
    <n v="0.37329322878488702"/>
    <m/>
    <m/>
    <m/>
    <m/>
    <n v="6.8440000000000202E-3"/>
    <n v="6.2079086809470599E-3"/>
    <n v="6.905E-2"/>
    <n v="3.9867712151125901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3"/>
    <x v="1"/>
    <x v="1"/>
    <n v="720"/>
    <n v="1"/>
    <n v="0.37728"/>
    <n v="0.35143999999999997"/>
    <n v="0.35406329895972699"/>
    <n v="0.31312800000000002"/>
    <n v="0.373114217027399"/>
    <m/>
    <m/>
    <m/>
    <m/>
    <n v="2.5839999999999998E-2"/>
    <n v="2.32167010402731E-2"/>
    <n v="6.4152000000000001E-2"/>
    <n v="4.1657829726011704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3"/>
    <x v="1"/>
    <x v="2"/>
    <n v="720"/>
    <n v="1"/>
    <n v="0.37728"/>
    <n v="0.36132039999999999"/>
    <n v="0.36190834908013803"/>
    <n v="0.3561764"/>
    <n v="0.373220404569998"/>
    <m/>
    <m/>
    <m/>
    <m/>
    <n v="1.5959600000000001E-2"/>
    <n v="1.53716509198623E-2"/>
    <n v="2.1103600000000101E-2"/>
    <n v="4.0595954300019499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3"/>
    <x v="1"/>
    <x v="3"/>
    <n v="720"/>
    <n v="1"/>
    <n v="0.37728"/>
    <n v="0.3683882"/>
    <n v="0.36784598228661097"/>
    <n v="0.3683882"/>
    <n v="0.37321110960176601"/>
    <m/>
    <m/>
    <m/>
    <m/>
    <n v="8.8918000000000105E-3"/>
    <n v="9.4340177133893106E-3"/>
    <n v="8.8918000000000105E-3"/>
    <n v="4.0688903982344397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1"/>
    <x v="0"/>
    <x v="0"/>
    <n v="1491"/>
    <n v="2"/>
    <n v="0.34922999999999998"/>
    <n v="0.38474199999999997"/>
    <n v="0.37862836094007501"/>
    <n v="0.44603199999999998"/>
    <n v="0.34927877010300501"/>
    <n v="0.354431505030181"/>
    <n v="0.35330858596815501"/>
    <n v="0.29444818108651899"/>
    <n v="0.34838011836407901"/>
    <n v="3.5512000000000002E-2"/>
    <n v="2.93983609400746E-2"/>
    <n v="9.6802000000000096E-2"/>
    <n v="4.8770103004580602E-5"/>
    <n v="5.2015050301810802E-3"/>
    <n v="4.07858596815475E-3"/>
    <n v="5.4781818913480898E-2"/>
    <n v="8.4988163592053501E-4"/>
    <n v="0.3941482"/>
    <n v="0.7255431"/>
    <n v="7.8691575"/>
    <n v="8.9888487999999995"/>
    <n v="50"/>
    <n v="50"/>
    <x v="3"/>
    <x v="0"/>
    <x v="0"/>
    <x v="7"/>
    <x v="18"/>
  </r>
  <r>
    <x v="1057"/>
    <x v="4561"/>
    <x v="0"/>
    <x v="1"/>
    <n v="1491"/>
    <n v="2"/>
    <n v="0.34922999999999998"/>
    <n v="0.45969100000000002"/>
    <n v="0.44770665865626103"/>
    <n v="0.43326399999999998"/>
    <n v="0.34939756559129298"/>
    <n v="0.35568085513078501"/>
    <n v="0.355004422946059"/>
    <n v="0.31902296981891298"/>
    <n v="0.34833971072975001"/>
    <n v="0.110461"/>
    <n v="9.8476658656261096E-2"/>
    <n v="8.4033999999999998E-2"/>
    <n v="1.67565591293106E-4"/>
    <n v="6.4508551307846402E-3"/>
    <n v="5.7744229460588402E-3"/>
    <n v="3.02070301810866E-2"/>
    <n v="8.90289270249922E-4"/>
    <n v="0.3941482"/>
    <n v="0.7255431"/>
    <n v="7.8691575"/>
    <n v="8.9888487999999995"/>
    <n v="50"/>
    <n v="50"/>
    <x v="3"/>
    <x v="0"/>
    <x v="0"/>
    <x v="7"/>
    <x v="18"/>
  </r>
  <r>
    <x v="1057"/>
    <x v="4561"/>
    <x v="0"/>
    <x v="2"/>
    <n v="1491"/>
    <n v="2"/>
    <n v="0.34922999999999998"/>
    <n v="0.41261959999999998"/>
    <n v="0.41118899007863602"/>
    <n v="0.39718920000000002"/>
    <n v="0.34945565573798198"/>
    <n v="0.35400852313883302"/>
    <n v="0.35376334123786601"/>
    <n v="0.354652518309859"/>
    <n v="0.34848503339956299"/>
    <n v="6.3389600000000101E-2"/>
    <n v="6.1958990078636499E-2"/>
    <n v="4.79592E-2"/>
    <n v="2.2565573798166699E-4"/>
    <n v="4.7785231388329198E-3"/>
    <n v="4.5333412378658101E-3"/>
    <n v="5.42251830985913E-3"/>
    <n v="7.4496660043737995E-4"/>
    <n v="0.3941482"/>
    <n v="0.7255431"/>
    <n v="7.8691575"/>
    <n v="8.9888487999999995"/>
    <n v="50"/>
    <n v="50"/>
    <x v="3"/>
    <x v="0"/>
    <x v="0"/>
    <x v="7"/>
    <x v="18"/>
  </r>
  <r>
    <x v="1057"/>
    <x v="4561"/>
    <x v="0"/>
    <x v="3"/>
    <n v="1491"/>
    <n v="2"/>
    <n v="0.34922999999999998"/>
    <n v="0.38172519999999999"/>
    <n v="0.38548618287402198"/>
    <n v="0.38172519999999999"/>
    <n v="0.349476372042476"/>
    <n v="0.371059816498994"/>
    <n v="0.36841336686943699"/>
    <n v="0.371059816498994"/>
    <n v="0.34856491161261799"/>
    <n v="3.2495200000000002E-2"/>
    <n v="3.6256182874022297E-2"/>
    <n v="3.2495200000000002E-2"/>
    <n v="2.4637204247612799E-4"/>
    <n v="2.1829816498994001E-2"/>
    <n v="1.91833668694367E-2"/>
    <n v="2.1829816498994001E-2"/>
    <n v="6.6508838738166297E-4"/>
    <n v="0.3941482"/>
    <n v="0.7255431"/>
    <n v="7.8691575"/>
    <n v="8.9888487999999995"/>
    <n v="50"/>
    <n v="50"/>
    <x v="3"/>
    <x v="0"/>
    <x v="0"/>
    <x v="7"/>
    <x v="18"/>
  </r>
  <r>
    <x v="1057"/>
    <x v="4562"/>
    <x v="1"/>
    <x v="0"/>
    <n v="771"/>
    <n v="1"/>
    <n v="0.32285000000000003"/>
    <n v="0.33767399999999997"/>
    <n v="0.33521779594137502"/>
    <n v="0.28157799999999999"/>
    <n v="0.32511495688161302"/>
    <m/>
    <m/>
    <m/>
    <m/>
    <n v="1.48239999999999E-2"/>
    <n v="1.23677959413754E-2"/>
    <n v="4.1272000000000003E-2"/>
    <n v="2.2649568816129301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2"/>
    <x v="1"/>
    <x v="1"/>
    <n v="771"/>
    <n v="1"/>
    <n v="0.32285000000000003"/>
    <n v="0.37442500000000001"/>
    <n v="0.36927373043852202"/>
    <n v="0.32452799999999998"/>
    <n v="0.32520398500431902"/>
    <m/>
    <m/>
    <m/>
    <m/>
    <n v="5.1574999999999899E-2"/>
    <n v="4.6423730438522E-2"/>
    <n v="1.6779999999999599E-3"/>
    <n v="2.3539850043193299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2"/>
    <x v="1"/>
    <x v="2"/>
    <n v="771"/>
    <n v="1"/>
    <n v="0.32285000000000003"/>
    <n v="0.35814000000000001"/>
    <n v="0.35732904514225899"/>
    <n v="0.35236879999999998"/>
    <n v="0.32540215968265501"/>
    <m/>
    <m/>
    <m/>
    <m/>
    <n v="3.5289999999999898E-2"/>
    <n v="3.44790451422591E-2"/>
    <n v="2.9518800000000001E-2"/>
    <n v="2.55215968265493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2"/>
    <x v="1"/>
    <x v="3"/>
    <n v="771"/>
    <n v="1"/>
    <n v="0.32285000000000003"/>
    <n v="0.38240239999999998"/>
    <n v="0.37884744196188302"/>
    <n v="0.38240239999999998"/>
    <n v="0.32558392917413098"/>
    <m/>
    <m/>
    <m/>
    <m/>
    <n v="5.9552399999999901E-2"/>
    <n v="5.5997441961883401E-2"/>
    <n v="5.9552399999999901E-2"/>
    <n v="2.73392917413062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3"/>
    <x v="1"/>
    <x v="0"/>
    <n v="720"/>
    <n v="1"/>
    <n v="0.37728"/>
    <n v="0.37237599999999998"/>
    <n v="0.37268080695516398"/>
    <n v="0.30823"/>
    <n v="0.37329322878488702"/>
    <m/>
    <m/>
    <m/>
    <m/>
    <n v="4.9039999999999596E-3"/>
    <n v="4.5991930448357502E-3"/>
    <n v="6.905E-2"/>
    <n v="3.9867712151125901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3"/>
    <x v="1"/>
    <x v="1"/>
    <n v="720"/>
    <n v="1"/>
    <n v="0.37728"/>
    <n v="0.33560899999999999"/>
    <n v="0.33972437283954598"/>
    <n v="0.31312800000000002"/>
    <n v="0.373114217027399"/>
    <m/>
    <m/>
    <m/>
    <m/>
    <n v="4.1671E-2"/>
    <n v="3.7555627160453797E-2"/>
    <n v="6.4152000000000001E-2"/>
    <n v="4.1657829726011704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3"/>
    <x v="1"/>
    <x v="2"/>
    <n v="720"/>
    <n v="1"/>
    <n v="0.37728"/>
    <n v="0.34958440000000002"/>
    <n v="0.34994506664024499"/>
    <n v="0.35709800000000003"/>
    <n v="0.37320294400475101"/>
    <m/>
    <m/>
    <m/>
    <m/>
    <n v="2.7695600000000001E-2"/>
    <n v="2.7334933359755401E-2"/>
    <n v="2.0182000000000099E-2"/>
    <n v="4.0770559952488204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3"/>
    <x v="1"/>
    <x v="3"/>
    <n v="720"/>
    <n v="1"/>
    <n v="0.37728"/>
    <n v="0.35891380000000001"/>
    <n v="0.35724021145794199"/>
    <n v="0.35891380000000001"/>
    <n v="0.37317371364049901"/>
    <m/>
    <m/>
    <m/>
    <m/>
    <n v="1.8366199999999999E-2"/>
    <n v="2.00397885420583E-2"/>
    <n v="1.8366199999999999E-2"/>
    <n v="4.1062863595010502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1"/>
    <x v="0"/>
    <x v="0"/>
    <n v="1491"/>
    <n v="2"/>
    <n v="0.34922999999999998"/>
    <n v="0.36531000000000002"/>
    <n v="0.36839547448785798"/>
    <n v="0.44603199999999998"/>
    <n v="0.34927877010300501"/>
    <n v="0.31315234205231401"/>
    <n v="0.313293474451667"/>
    <n v="0.31331323138833"/>
    <n v="0.34833884167533002"/>
    <n v="1.6080000000000001E-2"/>
    <n v="1.9165474487857902E-2"/>
    <n v="9.6802000000000096E-2"/>
    <n v="4.8770103004580602E-5"/>
    <n v="3.6077657947686102E-2"/>
    <n v="3.5936525548332897E-2"/>
    <n v="3.5916768611670001E-2"/>
    <n v="8.9115832467007204E-4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1"/>
    <x v="0"/>
    <x v="1"/>
    <n v="1491"/>
    <n v="2"/>
    <n v="0.34922999999999998"/>
    <n v="0.42891400000000002"/>
    <n v="0.42776143140831902"/>
    <n v="0.43326399999999998"/>
    <n v="0.34939756559129298"/>
    <n v="0.32316490543259602"/>
    <n v="0.322664291666173"/>
    <n v="0.302107010060362"/>
    <n v="0.34809805068273503"/>
    <n v="7.9684000000000102E-2"/>
    <n v="7.8531431408318905E-2"/>
    <n v="8.4033999999999998E-2"/>
    <n v="1.67565591293106E-4"/>
    <n v="2.6065094567404402E-2"/>
    <n v="2.6565708333827199E-2"/>
    <n v="4.7122989939637802E-2"/>
    <n v="1.1319493172649E-3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1"/>
    <x v="0"/>
    <x v="2"/>
    <n v="1491"/>
    <n v="2"/>
    <n v="0.34922999999999998"/>
    <n v="0.39226879999999997"/>
    <n v="0.393114598177843"/>
    <n v="0.40620719999999999"/>
    <n v="0.34950812172483597"/>
    <n v="0.33189813199195201"/>
    <n v="0.33124352003313101"/>
    <n v="0.30298049014084499"/>
    <n v="0.34776721145887102"/>
    <n v="4.3038800000000002E-2"/>
    <n v="4.3884598177843001E-2"/>
    <n v="5.6977199999999999E-2"/>
    <n v="2.7812172483587799E-4"/>
    <n v="1.7331868008048298E-2"/>
    <n v="1.79864799668694E-2"/>
    <n v="4.6249509859154901E-2"/>
    <n v="1.46278854112897E-3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1"/>
    <x v="0"/>
    <x v="3"/>
    <n v="1491"/>
    <n v="2"/>
    <n v="0.34922999999999998"/>
    <n v="0.37236059999999999"/>
    <n v="0.38078478996793402"/>
    <n v="0.37236059999999999"/>
    <n v="0.34946152665105701"/>
    <n v="0.32954942494969802"/>
    <n v="0.329345172816423"/>
    <n v="0.32954942494969802"/>
    <n v="0.34782807133208399"/>
    <n v="2.3130599999999901E-2"/>
    <n v="3.1554789967933601E-2"/>
    <n v="2.3130600000000098E-2"/>
    <n v="2.31526651056635E-4"/>
    <n v="1.96805750503019E-2"/>
    <n v="1.9884827183577002E-2"/>
    <n v="1.96805750503018E-2"/>
    <n v="1.40192866791627E-3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2"/>
    <x v="1"/>
    <x v="0"/>
    <n v="771"/>
    <n v="1"/>
    <n v="0.32285000000000003"/>
    <n v="0.293962"/>
    <n v="0.29408729961223101"/>
    <n v="0.33734799999999998"/>
    <n v="0.32528837574658798"/>
    <m/>
    <m/>
    <m/>
    <m/>
    <n v="2.8888E-2"/>
    <n v="2.8762700387768701E-2"/>
    <n v="1.4498E-2"/>
    <n v="2.43837574658773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2"/>
    <x v="1"/>
    <x v="1"/>
    <n v="771"/>
    <n v="1"/>
    <n v="0.32285000000000003"/>
    <n v="0.32457399999999997"/>
    <n v="0.323587190655799"/>
    <n v="0.317552"/>
    <n v="0.325215125577626"/>
    <m/>
    <m/>
    <m/>
    <m/>
    <n v="1.7240000000000001E-3"/>
    <n v="7.3719065579935805E-4"/>
    <n v="5.2980000000000197E-3"/>
    <n v="2.3651255776255798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2"/>
    <x v="1"/>
    <x v="2"/>
    <n v="771"/>
    <n v="1"/>
    <n v="0.32285000000000003"/>
    <n v="0.3280788"/>
    <n v="0.327805144627974"/>
    <n v="0.28970679999999999"/>
    <n v="0.32483362652637499"/>
    <m/>
    <m/>
    <m/>
    <m/>
    <n v="5.22880000000003E-3"/>
    <n v="4.9551446279737501E-3"/>
    <n v="3.3143199999999998E-2"/>
    <n v="1.9836265263752399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2"/>
    <x v="1"/>
    <x v="3"/>
    <n v="771"/>
    <n v="1"/>
    <n v="0.32285000000000003"/>
    <n v="0.32562259999999998"/>
    <n v="0.32620513764844"/>
    <n v="0.32562259999999998"/>
    <n v="0.32507141050218502"/>
    <m/>
    <m/>
    <m/>
    <m/>
    <n v="2.7725999999998999E-3"/>
    <n v="3.3551376484398099E-3"/>
    <n v="2.77260000000001E-3"/>
    <n v="2.2214105021851598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3"/>
    <x v="1"/>
    <x v="0"/>
    <n v="720"/>
    <n v="1"/>
    <n v="0.37728"/>
    <n v="0.333702"/>
    <n v="0.33386008667556299"/>
    <n v="0.287576"/>
    <n v="0.37302204894069102"/>
    <m/>
    <m/>
    <m/>
    <m/>
    <n v="4.3577999999999999E-2"/>
    <n v="4.34199133244371E-2"/>
    <n v="8.9704000000000006E-2"/>
    <n v="4.2579510593086503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3"/>
    <x v="1"/>
    <x v="1"/>
    <n v="720"/>
    <n v="1"/>
    <n v="0.37728"/>
    <n v="0.321656"/>
    <n v="0.32167602066478101"/>
    <n v="0.28556799999999999"/>
    <n v="0.37260184964945697"/>
    <m/>
    <m/>
    <m/>
    <m/>
    <n v="5.5624E-2"/>
    <n v="5.5603979335218899E-2"/>
    <n v="9.1712000000000002E-2"/>
    <n v="4.6781503505434804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3"/>
    <x v="1"/>
    <x v="2"/>
    <n v="720"/>
    <n v="1"/>
    <n v="0.37728"/>
    <n v="0.33598800000000001"/>
    <n v="0.33492544702948601"/>
    <n v="0.31719439999999999"/>
    <n v="0.372325258657419"/>
    <m/>
    <m/>
    <m/>
    <m/>
    <n v="4.1292000000000099E-2"/>
    <n v="4.2354552970513999E-2"/>
    <n v="6.0085600000000003E-2"/>
    <n v="4.9547413425813404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3"/>
    <x v="1"/>
    <x v="3"/>
    <n v="720"/>
    <n v="1"/>
    <n v="0.37728"/>
    <n v="0.33375440000000001"/>
    <n v="0.33270762714213797"/>
    <n v="0.33375440000000001"/>
    <n v="0.37219666230409998"/>
    <m/>
    <m/>
    <m/>
    <m/>
    <n v="4.3525600000000102E-2"/>
    <n v="4.4572372857861801E-2"/>
    <n v="4.3525600000000102E-2"/>
    <n v="5.0833376958998597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1"/>
    <x v="0"/>
    <x v="0"/>
    <n v="1491"/>
    <n v="2"/>
    <n v="0.34922999999999998"/>
    <n v="0.385936"/>
    <n v="0.37959152718758099"/>
    <n v="0.44603199999999998"/>
    <n v="0.34927877010300501"/>
    <n v="0.29770925553319899"/>
    <n v="0.30634151366441598"/>
    <n v="0.29444818108651899"/>
    <n v="0.34838011836407901"/>
    <n v="3.67060000000001E-2"/>
    <n v="3.03615271875813E-2"/>
    <n v="9.6802000000000096E-2"/>
    <n v="4.8770103004580602E-5"/>
    <n v="5.15207444668008E-2"/>
    <n v="4.2888486335583599E-2"/>
    <n v="5.4781818913480898E-2"/>
    <n v="8.4988163592053501E-4"/>
    <n v="0.3854168"/>
    <n v="0.82982800000000001"/>
    <n v="5.2067341999999996"/>
    <n v="6.4219790000000003"/>
    <n v="50"/>
    <n v="50"/>
    <x v="3"/>
    <x v="0"/>
    <x v="0"/>
    <x v="5"/>
    <x v="18"/>
  </r>
  <r>
    <x v="1057"/>
    <x v="4561"/>
    <x v="0"/>
    <x v="1"/>
    <n v="1491"/>
    <n v="2"/>
    <n v="0.34922999999999998"/>
    <n v="0.429838"/>
    <n v="0.42094878278475401"/>
    <n v="0.43326399999999998"/>
    <n v="0.34939756559129298"/>
    <n v="0.28359498189134802"/>
    <n v="0.28986643847037102"/>
    <n v="0.31902296981891298"/>
    <n v="0.34833971072975001"/>
    <n v="8.0607999999999999E-2"/>
    <n v="7.1718782784754007E-2"/>
    <n v="8.4033999999999998E-2"/>
    <n v="1.67565591293106E-4"/>
    <n v="6.5635018108651993E-2"/>
    <n v="5.9363561529628697E-2"/>
    <n v="3.02070301810866E-2"/>
    <n v="8.90289270249922E-4"/>
    <n v="0.3854168"/>
    <n v="0.82982800000000001"/>
    <n v="5.2067341999999996"/>
    <n v="6.4219790000000003"/>
    <n v="50"/>
    <n v="50"/>
    <x v="3"/>
    <x v="0"/>
    <x v="0"/>
    <x v="5"/>
    <x v="18"/>
  </r>
  <r>
    <x v="1057"/>
    <x v="4561"/>
    <x v="0"/>
    <x v="2"/>
    <n v="1491"/>
    <n v="2"/>
    <n v="0.34922999999999998"/>
    <n v="0.40402320000000003"/>
    <n v="0.40257227177580701"/>
    <n v="0.3892468"/>
    <n v="0.34943237150310602"/>
    <n v="0.31703246036217297"/>
    <n v="0.31729771078725599"/>
    <n v="0.34357155171026199"/>
    <n v="0.348433795488092"/>
    <n v="5.47932E-2"/>
    <n v="5.3342271775807103E-2"/>
    <n v="4.0016799999999998E-2"/>
    <n v="2.0237150310592499E-4"/>
    <n v="3.2197539637826997E-2"/>
    <n v="3.19322892127437E-2"/>
    <n v="5.6584482897384398E-3"/>
    <n v="7.9620451190820496E-4"/>
    <n v="0.3854168"/>
    <n v="0.82982800000000001"/>
    <n v="5.2067341999999996"/>
    <n v="6.4219790000000003"/>
    <n v="50"/>
    <n v="50"/>
    <x v="3"/>
    <x v="0"/>
    <x v="0"/>
    <x v="5"/>
    <x v="18"/>
  </r>
  <r>
    <x v="1057"/>
    <x v="4561"/>
    <x v="0"/>
    <x v="3"/>
    <n v="1491"/>
    <n v="2"/>
    <n v="0.34922999999999998"/>
    <n v="0.37467719999999999"/>
    <n v="0.37711084557555802"/>
    <n v="0.37467719999999999"/>
    <n v="0.34946313022831699"/>
    <n v="0.33268091991951698"/>
    <n v="0.33058382787678597"/>
    <n v="0.33268091991951698"/>
    <n v="0.34832818550197803"/>
    <n v="2.54472E-2"/>
    <n v="2.7880845575557499E-2"/>
    <n v="2.54472000000001E-2"/>
    <n v="2.3313022831744599E-4"/>
    <n v="1.6549080080482899E-2"/>
    <n v="1.8646172123213602E-2"/>
    <n v="1.6549080080482899E-2"/>
    <n v="9.0181449802179104E-4"/>
    <n v="0.3854168"/>
    <n v="0.82982800000000001"/>
    <n v="5.2067341999999996"/>
    <n v="6.4219790000000003"/>
    <n v="50"/>
    <n v="50"/>
    <x v="3"/>
    <x v="0"/>
    <x v="0"/>
    <x v="5"/>
    <x v="18"/>
  </r>
  <r>
    <x v="1057"/>
    <x v="4562"/>
    <x v="1"/>
    <x v="0"/>
    <n v="771"/>
    <n v="1"/>
    <n v="0.32285000000000003"/>
    <n v="0.31781999999999999"/>
    <n v="0.31862355823432498"/>
    <n v="0.28157799999999999"/>
    <n v="0.32511495688161302"/>
    <m/>
    <m/>
    <m/>
    <m/>
    <n v="5.0300000000000301E-3"/>
    <n v="4.2264417656752203E-3"/>
    <n v="4.1272000000000003E-2"/>
    <n v="2.2649568816129301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2"/>
    <x v="1"/>
    <x v="1"/>
    <n v="771"/>
    <n v="1"/>
    <n v="0.32285000000000003"/>
    <n v="0.30033799999999999"/>
    <n v="0.30256393413607602"/>
    <n v="0.32452799999999998"/>
    <n v="0.32520398500431902"/>
    <m/>
    <m/>
    <m/>
    <m/>
    <n v="2.2512000000000101E-2"/>
    <n v="2.0286065863923598E-2"/>
    <n v="1.6779999999999599E-3"/>
    <n v="2.3539850043193299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2"/>
    <x v="1"/>
    <x v="2"/>
    <n v="771"/>
    <n v="1"/>
    <n v="0.32285000000000003"/>
    <n v="0.3392384"/>
    <n v="0.33751413752806902"/>
    <n v="0.3556436"/>
    <n v="0.32541933854779298"/>
    <m/>
    <m/>
    <m/>
    <m/>
    <n v="1.6388400000000001E-2"/>
    <n v="1.4664137528068799E-2"/>
    <n v="3.2793599999999999E-2"/>
    <n v="2.5693385477934001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2"/>
    <x v="1"/>
    <x v="3"/>
    <n v="771"/>
    <n v="1"/>
    <n v="0.32285000000000003"/>
    <n v="0.35650359999999998"/>
    <n v="0.35295319974973699"/>
    <n v="0.35650359999999998"/>
    <n v="0.32548038033510601"/>
    <m/>
    <m/>
    <m/>
    <m/>
    <n v="3.3653599999999999E-2"/>
    <n v="3.01031997497372E-2"/>
    <n v="3.3653599999999999E-2"/>
    <n v="2.63038033510604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3"/>
    <x v="1"/>
    <x v="0"/>
    <n v="720"/>
    <n v="1"/>
    <n v="0.37728"/>
    <n v="0.27617399999999998"/>
    <n v="0.29318949093747299"/>
    <n v="0.30823"/>
    <n v="0.37329322878488702"/>
    <m/>
    <m/>
    <m/>
    <m/>
    <n v="0.101106"/>
    <n v="8.4090509062527199E-2"/>
    <n v="6.905E-2"/>
    <n v="3.9867712151125901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3"/>
    <x v="1"/>
    <x v="1"/>
    <n v="720"/>
    <n v="1"/>
    <n v="0.37728"/>
    <n v="0.26566600000000001"/>
    <n v="0.27626953686167899"/>
    <n v="0.31312800000000002"/>
    <n v="0.373114217027399"/>
    <m/>
    <m/>
    <m/>
    <m/>
    <n v="0.111614"/>
    <n v="0.101010463138321"/>
    <n v="6.4152000000000001E-2"/>
    <n v="4.1657829726011704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3"/>
    <x v="1"/>
    <x v="2"/>
    <n v="720"/>
    <n v="1"/>
    <n v="0.37728"/>
    <n v="0.2932536"/>
    <n v="0.29564928715230299"/>
    <n v="0.3306444"/>
    <n v="0.373078443128328"/>
    <m/>
    <m/>
    <m/>
    <m/>
    <n v="8.4026400000000098E-2"/>
    <n v="8.1630712847697101E-2"/>
    <n v="4.6635600000000103E-2"/>
    <n v="4.2015568716720101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3"/>
    <x v="1"/>
    <x v="3"/>
    <n v="720"/>
    <n v="1"/>
    <n v="0.37728"/>
    <n v="0.30717080000000002"/>
    <n v="0.306629958829502"/>
    <n v="0.30717080000000002"/>
    <n v="0.37279437686817002"/>
    <m/>
    <m/>
    <m/>
    <m/>
    <n v="7.0109199999999997E-2"/>
    <n v="7.0650041170498404E-2"/>
    <n v="7.0109199999999997E-2"/>
    <n v="4.4856231318295397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1"/>
    <x v="0"/>
    <x v="0"/>
    <n v="1491"/>
    <n v="2"/>
    <n v="0.34922999999999998"/>
    <n v="0.37686999999999998"/>
    <n v="0.37178859512412399"/>
    <n v="0.44603199999999998"/>
    <n v="0.34927877010300501"/>
    <n v="0.31315234205231401"/>
    <n v="0.32185547796742497"/>
    <n v="0.318920635814889"/>
    <n v="0.34849508130378698"/>
    <n v="2.7640000000000099E-2"/>
    <n v="2.2558595124123899E-2"/>
    <n v="9.6802000000000096E-2"/>
    <n v="4.8770103004580602E-5"/>
    <n v="3.6077657947686102E-2"/>
    <n v="2.7374522032575201E-2"/>
    <n v="3.0309364185110699E-2"/>
    <n v="7.3491869621250495E-4"/>
    <n v="0.9125008"/>
    <n v="0.56246910000000006"/>
    <n v="6.2799167999999996"/>
    <n v="7.7548867000000001"/>
    <n v="50"/>
    <n v="50"/>
    <x v="3"/>
    <x v="0"/>
    <x v="0"/>
    <x v="0"/>
    <x v="18"/>
  </r>
  <r>
    <x v="1057"/>
    <x v="4561"/>
    <x v="0"/>
    <x v="1"/>
    <n v="1491"/>
    <n v="2"/>
    <n v="0.34922999999999998"/>
    <n v="0.391818"/>
    <n v="0.385865144349546"/>
    <n v="0.43326399999999998"/>
    <n v="0.34939756559129298"/>
    <n v="0.32316490543259602"/>
    <n v="0.326358272501927"/>
    <n v="0.29453585513078501"/>
    <n v="0.34824868762480299"/>
    <n v="4.2588000000000098E-2"/>
    <n v="3.6635144349545602E-2"/>
    <n v="8.4033999999999998E-2"/>
    <n v="1.67565591293106E-4"/>
    <n v="2.6065094567404402E-2"/>
    <n v="2.2871727498072598E-2"/>
    <n v="5.4694144869215297E-2"/>
    <n v="9.8131237519677493E-4"/>
    <n v="0.9125008"/>
    <n v="0.56246910000000006"/>
    <n v="6.2799167999999996"/>
    <n v="7.7548867000000001"/>
    <n v="50"/>
    <n v="50"/>
    <x v="3"/>
    <x v="0"/>
    <x v="0"/>
    <x v="0"/>
    <x v="18"/>
  </r>
  <r>
    <x v="1057"/>
    <x v="4561"/>
    <x v="0"/>
    <x v="2"/>
    <n v="1491"/>
    <n v="2"/>
    <n v="0.34922999999999998"/>
    <n v="0.36046119999999998"/>
    <n v="0.3630495015422"/>
    <n v="0.40802319999999997"/>
    <n v="0.34952608957367498"/>
    <n v="0.33591788088531199"/>
    <n v="0.33572352621858997"/>
    <n v="0.31413714446680102"/>
    <n v="0.34807645447019298"/>
    <n v="1.1231200000000101E-2"/>
    <n v="1.3819501542199899E-2"/>
    <n v="5.87931999999999E-2"/>
    <n v="2.9608957367488503E-4"/>
    <n v="1.3312119114688201E-2"/>
    <n v="1.35064737814096E-2"/>
    <n v="3.5092855533199199E-2"/>
    <n v="1.1535455298065701E-3"/>
    <n v="0.9125008"/>
    <n v="0.56246910000000006"/>
    <n v="6.2799167999999996"/>
    <n v="7.7548867000000001"/>
    <n v="50"/>
    <n v="50"/>
    <x v="3"/>
    <x v="0"/>
    <x v="0"/>
    <x v="0"/>
    <x v="18"/>
  </r>
  <r>
    <x v="1057"/>
    <x v="4561"/>
    <x v="0"/>
    <x v="3"/>
    <n v="1491"/>
    <n v="2"/>
    <n v="0.34922999999999998"/>
    <n v="0.3726874"/>
    <n v="0.373671880561882"/>
    <n v="0.3726874"/>
    <n v="0.34952656560628897"/>
    <n v="0.33198311710261602"/>
    <n v="0.33266195304913798"/>
    <n v="0.33198311710261602"/>
    <n v="0.34809715790557899"/>
    <n v="2.34574E-2"/>
    <n v="2.4441880561881801E-2"/>
    <n v="2.34574E-2"/>
    <n v="2.9656560628860102E-4"/>
    <n v="1.72468828973842E-2"/>
    <n v="1.6568046950861899E-2"/>
    <n v="1.7246882897384401E-2"/>
    <n v="1.1328420944208301E-3"/>
    <n v="0.9125008"/>
    <n v="0.56246910000000006"/>
    <n v="6.2799167999999996"/>
    <n v="7.7548867000000001"/>
    <n v="50"/>
    <n v="50"/>
    <x v="3"/>
    <x v="0"/>
    <x v="0"/>
    <x v="0"/>
    <x v="18"/>
  </r>
  <r>
    <x v="1057"/>
    <x v="4562"/>
    <x v="1"/>
    <x v="0"/>
    <n v="771"/>
    <n v="1"/>
    <n v="0.32285000000000003"/>
    <n v="0.293962"/>
    <n v="0.30167469686585502"/>
    <n v="0.33734799999999998"/>
    <n v="0.32528837574658798"/>
    <m/>
    <m/>
    <m/>
    <m/>
    <n v="2.8888E-2"/>
    <n v="2.1175303134145299E-2"/>
    <n v="1.4498E-2"/>
    <n v="2.43837574658773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2"/>
    <x v="1"/>
    <x v="1"/>
    <n v="771"/>
    <n v="1"/>
    <n v="0.32285000000000003"/>
    <n v="0.32457399999999997"/>
    <n v="0.32384328702217402"/>
    <n v="0.28855999999999998"/>
    <n v="0.32505833606918"/>
    <m/>
    <m/>
    <m/>
    <m/>
    <n v="1.7240000000000001E-3"/>
    <n v="9.9328702217438302E-4"/>
    <n v="3.4290000000000001E-2"/>
    <n v="2.20833606918008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2"/>
    <x v="1"/>
    <x v="2"/>
    <n v="771"/>
    <n v="1"/>
    <n v="0.32285000000000003"/>
    <n v="0.3358524"/>
    <n v="0.33393631627820702"/>
    <n v="0.29076239999999998"/>
    <n v="0.32482599410207802"/>
    <m/>
    <m/>
    <m/>
    <m/>
    <n v="1.3002400000000001E-2"/>
    <n v="1.10863162782067E-2"/>
    <n v="3.2087600000000001E-2"/>
    <n v="1.97599410207788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2"/>
    <x v="1"/>
    <x v="3"/>
    <n v="771"/>
    <n v="1"/>
    <n v="0.32285000000000003"/>
    <n v="0.3297756"/>
    <n v="0.33016099266005"/>
    <n v="0.3297756"/>
    <n v="0.32506522477102201"/>
    <m/>
    <m/>
    <m/>
    <m/>
    <n v="6.92560000000003E-3"/>
    <n v="7.3109926600499198E-3"/>
    <n v="6.9255999999999198E-3"/>
    <n v="2.2152247710222101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3"/>
    <x v="1"/>
    <x v="0"/>
    <n v="720"/>
    <n v="1"/>
    <n v="0.37728"/>
    <n v="0.333702"/>
    <n v="0.34346573106368899"/>
    <n v="0.29918800000000001"/>
    <n v="0.37334559517128901"/>
    <m/>
    <m/>
    <m/>
    <m/>
    <n v="4.3577999999999999E-2"/>
    <n v="3.3814268936310503E-2"/>
    <n v="7.8091999999999995E-2"/>
    <n v="3.9344048287110996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7"/>
    <x v="4563"/>
    <x v="1"/>
    <x v="1"/>
    <n v="720"/>
    <n v="1"/>
    <n v="0.37728"/>
    <n v="0.321656"/>
    <n v="0.32905140278649597"/>
    <n v="0.30093500000000001"/>
    <n v="0.37308168908228301"/>
    <m/>
    <m/>
    <m/>
    <m/>
    <n v="5.5624E-2"/>
    <n v="4.8228597213503699E-2"/>
    <n v="7.6344999999999899E-2"/>
    <n v="4.1983109177169999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7"/>
    <x v="4563"/>
    <x v="1"/>
    <x v="2"/>
    <n v="720"/>
    <n v="1"/>
    <n v="0.37728"/>
    <n v="0.33598800000000001"/>
    <n v="0.33763733019641801"/>
    <n v="0.33916760000000001"/>
    <n v="0.37297382244771699"/>
    <m/>
    <m/>
    <m/>
    <m/>
    <n v="4.1292000000000099E-2"/>
    <n v="3.9642669803582199E-2"/>
    <n v="3.8112399999999998E-2"/>
    <n v="4.30617755228291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7"/>
    <x v="4563"/>
    <x v="1"/>
    <x v="3"/>
    <n v="720"/>
    <n v="1"/>
    <n v="0.37728"/>
    <n v="0.33434700000000001"/>
    <n v="0.33534006479911999"/>
    <n v="0.33434700000000001"/>
    <n v="0.372760519637167"/>
    <m/>
    <m/>
    <m/>
    <m/>
    <n v="4.2932999999999999E-2"/>
    <n v="4.1939935200880102E-2"/>
    <n v="4.2932999999999999E-2"/>
    <n v="4.5194803628327796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8"/>
    <x v="4564"/>
    <x v="0"/>
    <x v="0"/>
    <n v="1116"/>
    <n v="3"/>
    <n v="0.38435000000000002"/>
    <n v="0.389264"/>
    <n v="0.387881070526227"/>
    <n v="0.42401"/>
    <n v="0.43127963584288798"/>
    <n v="0.59182615591397802"/>
    <n v="0.59204562553199402"/>
    <n v="0.42214381397849499"/>
    <n v="0.42482714385119402"/>
    <n v="4.9139999999999202E-3"/>
    <n v="3.5310705262266398E-3"/>
    <n v="3.9660000000000001E-2"/>
    <n v="4.6929635842888E-2"/>
    <n v="0.207476155913978"/>
    <n v="0.207695625531994"/>
    <n v="3.77938139784946E-2"/>
    <n v="4.0477143851193498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4"/>
    <x v="0"/>
    <x v="1"/>
    <n v="1116"/>
    <n v="3"/>
    <n v="0.38435000000000002"/>
    <n v="0.40191300000000002"/>
    <n v="0.40059969730658501"/>
    <n v="0.43639899999999998"/>
    <n v="0.436874999920698"/>
    <n v="0.541954303763441"/>
    <n v="0.54422642441112701"/>
    <n v="0.478881745698925"/>
    <n v="0.431325206620638"/>
    <n v="1.7562999999999902E-2"/>
    <n v="1.6249697306584501E-2"/>
    <n v="5.2048999999999901E-2"/>
    <n v="5.2524999920698298E-2"/>
    <n v="0.15760430376344101"/>
    <n v="0.15987642441112701"/>
    <n v="9.4531745698924793E-2"/>
    <n v="4.6975206620637797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4"/>
    <x v="0"/>
    <x v="2"/>
    <n v="1116"/>
    <n v="3"/>
    <n v="0.38435000000000002"/>
    <n v="0.42133880000000001"/>
    <n v="0.41812633906954999"/>
    <n v="0.38414799999999999"/>
    <n v="0.40443239232341099"/>
    <n v="0.50630769720430102"/>
    <n v="0.51060956522429701"/>
    <n v="0.48819180043010801"/>
    <n v="0.43764498450644901"/>
    <n v="3.6988799999999898E-2"/>
    <n v="3.3776339069549501E-2"/>
    <n v="2.02000000000091E-4"/>
    <n v="2.00823923234109E-2"/>
    <n v="0.121957697204301"/>
    <n v="0.12625956522429699"/>
    <n v="0.103841800430108"/>
    <n v="5.3294984506448803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4"/>
    <x v="0"/>
    <x v="3"/>
    <n v="1116"/>
    <n v="3"/>
    <n v="0.38435000000000002"/>
    <n v="0.40200940000000002"/>
    <n v="0.40233778529677799"/>
    <n v="0.40200940000000002"/>
    <n v="0.40429536880498101"/>
    <n v="0.47066158677419401"/>
    <n v="0.47909908139332502"/>
    <n v="0.47066158677419401"/>
    <n v="0.43489207667275098"/>
    <n v="1.7659399999999999E-2"/>
    <n v="1.79877852967784E-2"/>
    <n v="1.7659399999999999E-2"/>
    <n v="1.9945368804981E-2"/>
    <n v="8.6311586774193497E-2"/>
    <n v="9.4749081393324594E-2"/>
    <n v="8.6311586774193497E-2"/>
    <n v="5.0542076672750902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5"/>
    <x v="1"/>
    <x v="0"/>
    <n v="339"/>
    <n v="1"/>
    <n v="0.38978000000000002"/>
    <n v="0.63534000000000002"/>
    <n v="0.63489669796105397"/>
    <n v="0.494004"/>
    <n v="0.50227755979365996"/>
    <m/>
    <m/>
    <m/>
    <m/>
    <n v="0.24556"/>
    <n v="0.24511669796105401"/>
    <n v="0.104224"/>
    <n v="0.11249755979366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5"/>
    <x v="1"/>
    <x v="1"/>
    <n v="339"/>
    <n v="1"/>
    <n v="0.38978000000000002"/>
    <n v="0.507081"/>
    <n v="0.51257626239517695"/>
    <n v="0.50492400000000004"/>
    <n v="0.50696086554671604"/>
    <m/>
    <m/>
    <m/>
    <m/>
    <n v="0.117301"/>
    <n v="0.12279626239517701"/>
    <n v="0.115144"/>
    <n v="0.117180865546716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5"/>
    <x v="1"/>
    <x v="2"/>
    <n v="339"/>
    <n v="1"/>
    <n v="0.38978000000000002"/>
    <n v="0.45952720000000002"/>
    <n v="0.46623750567481298"/>
    <n v="0.49963639999999998"/>
    <n v="0.50613371502850901"/>
    <m/>
    <m/>
    <m/>
    <m/>
    <n v="6.9747199999999898E-2"/>
    <n v="7.6457505674812701E-2"/>
    <n v="0.10985640000000001"/>
    <n v="0.116353715028509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5"/>
    <x v="1"/>
    <x v="3"/>
    <n v="339"/>
    <n v="1"/>
    <n v="0.38978000000000002"/>
    <n v="0.4231124"/>
    <n v="0.43260840240697701"/>
    <n v="0.4231124"/>
    <n v="0.48935386677886"/>
    <m/>
    <m/>
    <m/>
    <m/>
    <n v="3.3332399999999998E-2"/>
    <n v="4.2828402406976697E-2"/>
    <n v="3.3332399999999998E-2"/>
    <n v="9.9573866778859793E-2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6"/>
    <x v="1"/>
    <x v="0"/>
    <n v="441"/>
    <n v="1"/>
    <n v="0.25380999999999998"/>
    <n v="0.599858"/>
    <n v="0.60096447460738101"/>
    <n v="0.29187639999999998"/>
    <n v="0.29530401430944597"/>
    <m/>
    <m/>
    <m/>
    <m/>
    <n v="0.34604800000000002"/>
    <n v="0.34715447460738103"/>
    <n v="3.8066400000000097E-2"/>
    <n v="4.1494014309446298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6"/>
    <x v="1"/>
    <x v="1"/>
    <n v="441"/>
    <n v="1"/>
    <n v="0.25380999999999998"/>
    <n v="0.55974400000000002"/>
    <n v="0.56241822883984705"/>
    <n v="0.42936020000000003"/>
    <n v="0.309912731968289"/>
    <m/>
    <m/>
    <m/>
    <m/>
    <n v="0.30593399999999998"/>
    <n v="0.30860822883984701"/>
    <n v="0.17555019999999999"/>
    <n v="5.6102731968289403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6"/>
    <x v="1"/>
    <x v="2"/>
    <n v="441"/>
    <n v="1"/>
    <n v="0.25380999999999998"/>
    <n v="0.47326928000000001"/>
    <n v="0.48145779944037698"/>
    <n v="0.44401368000000002"/>
    <n v="0.32142546509793801"/>
    <m/>
    <m/>
    <m/>
    <m/>
    <n v="0.21945928000000001"/>
    <n v="0.227647799440377"/>
    <n v="0.19020368000000001"/>
    <n v="6.7615465097938296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6"/>
    <x v="1"/>
    <x v="3"/>
    <n v="441"/>
    <n v="1"/>
    <n v="0.25380999999999998"/>
    <n v="0.42480644000000001"/>
    <n v="0.43729005858513897"/>
    <n v="0.42480644000000001"/>
    <n v="0.32435368599687497"/>
    <m/>
    <m/>
    <m/>
    <m/>
    <n v="0.17099644"/>
    <n v="0.18348005858513899"/>
    <n v="0.17099644"/>
    <n v="7.0543685996874897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7"/>
    <x v="1"/>
    <x v="0"/>
    <n v="336"/>
    <n v="1"/>
    <n v="0.54805999999999999"/>
    <n v="0.53738200000000003"/>
    <n v="0.53710596483051398"/>
    <n v="0.52061800000000003"/>
    <n v="0.51668431386135505"/>
    <m/>
    <m/>
    <m/>
    <m/>
    <n v="1.0678E-2"/>
    <n v="1.0954035169485701E-2"/>
    <n v="2.7442000000000001E-2"/>
    <n v="3.13756861386447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7"/>
    <x v="1"/>
    <x v="1"/>
    <n v="336"/>
    <n v="1"/>
    <n v="0.54805999999999999"/>
    <n v="0.55379"/>
    <n v="0.55228243384666797"/>
    <n v="0.51760399999999995"/>
    <n v="0.51436810229249796"/>
    <m/>
    <m/>
    <m/>
    <m/>
    <n v="5.7300000000000103E-3"/>
    <n v="4.2224338466679799E-3"/>
    <n v="3.0456E-2"/>
    <n v="3.3691897707502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7"/>
    <x v="1"/>
    <x v="2"/>
    <n v="336"/>
    <n v="1"/>
    <n v="0.54805999999999999"/>
    <n v="0.59686879999999998"/>
    <n v="0.59363949646829495"/>
    <n v="0.53462880000000002"/>
    <n v="0.52108286668554005"/>
    <m/>
    <m/>
    <m/>
    <m/>
    <n v="4.8808800000000097E-2"/>
    <n v="4.5579496468294699E-2"/>
    <n v="1.34311999999999E-2"/>
    <n v="2.6977133314459702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7"/>
    <x v="1"/>
    <x v="3"/>
    <n v="336"/>
    <n v="1"/>
    <n v="0.54805999999999999"/>
    <n v="0.57882020000000001"/>
    <n v="0.58087919816350897"/>
    <n v="0.57882020000000001"/>
    <n v="0.52502565834563897"/>
    <m/>
    <m/>
    <m/>
    <m/>
    <n v="3.0760200000000001E-2"/>
    <n v="3.2819198163508798E-2"/>
    <n v="3.0760200000000001E-2"/>
    <n v="2.3034341654360801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4"/>
    <x v="0"/>
    <x v="0"/>
    <n v="1116"/>
    <n v="3"/>
    <n v="0.38435000000000002"/>
    <n v="0.45623200000000003"/>
    <n v="0.469540550397058"/>
    <n v="0.47562199999999999"/>
    <n v="0.46795912821438401"/>
    <n v="0.47444636559139802"/>
    <n v="0.47539516394639297"/>
    <n v="0.48870439247311798"/>
    <n v="0.45217281179012803"/>
    <n v="7.1881999999999904E-2"/>
    <n v="8.5190550397058404E-2"/>
    <n v="9.1272000000000006E-2"/>
    <n v="8.3609128214383502E-2"/>
    <n v="9.0096365591397803E-2"/>
    <n v="9.1045163946392907E-2"/>
    <n v="0.10435439247311799"/>
    <n v="6.7822811790128196E-2"/>
    <n v="0.3740097"/>
    <n v="0.65352949999999999"/>
    <n v="3.6567804000000002"/>
    <n v="4.6843196000000002"/>
    <n v="50"/>
    <n v="50"/>
    <x v="3"/>
    <x v="0"/>
    <x v="0"/>
    <x v="6"/>
    <x v="18"/>
  </r>
  <r>
    <x v="1058"/>
    <x v="4564"/>
    <x v="0"/>
    <x v="1"/>
    <n v="1116"/>
    <n v="3"/>
    <n v="0.38435000000000002"/>
    <n v="0.44380700000000001"/>
    <n v="0.45160038103161698"/>
    <n v="0.45939099999999999"/>
    <n v="0.458348177995065"/>
    <n v="0.50268572043010795"/>
    <n v="0.50037868474804803"/>
    <n v="0.52532770698924702"/>
    <n v="0.45490807178259302"/>
    <n v="5.9456999999999899E-2"/>
    <n v="6.7250381031616693E-2"/>
    <n v="7.5040999999999899E-2"/>
    <n v="7.3998177995064696E-2"/>
    <n v="0.118335720430107"/>
    <n v="0.11602868474804801"/>
    <n v="0.140977706989247"/>
    <n v="7.0558071782592505E-2"/>
    <n v="0.3740097"/>
    <n v="0.65352949999999999"/>
    <n v="3.6567804000000002"/>
    <n v="4.6843196000000002"/>
    <n v="50"/>
    <n v="50"/>
    <x v="3"/>
    <x v="0"/>
    <x v="0"/>
    <x v="6"/>
    <x v="18"/>
  </r>
  <r>
    <x v="1058"/>
    <x v="4564"/>
    <x v="0"/>
    <x v="2"/>
    <n v="1116"/>
    <n v="3"/>
    <n v="0.38435000000000002"/>
    <n v="0.44196879999999999"/>
    <n v="0.44532793074995602"/>
    <n v="0.40513440000000001"/>
    <n v="0.41703367471589498"/>
    <n v="0.48489270430107501"/>
    <n v="0.48463870866285702"/>
    <n v="0.47175418279569897"/>
    <n v="0.44869949284115301"/>
    <n v="5.7618799999999998E-2"/>
    <n v="6.0977930749956097E-2"/>
    <n v="2.0784400000000099E-2"/>
    <n v="3.2683674715895297E-2"/>
    <n v="0.10054270430107499"/>
    <n v="0.100288708662857"/>
    <n v="8.7404182795698906E-2"/>
    <n v="6.4349492841153197E-2"/>
    <n v="0.3740097"/>
    <n v="0.65352949999999999"/>
    <n v="3.6567804000000002"/>
    <n v="4.6843196000000002"/>
    <n v="50"/>
    <n v="50"/>
    <x v="3"/>
    <x v="0"/>
    <x v="0"/>
    <x v="6"/>
    <x v="18"/>
  </r>
  <r>
    <x v="1058"/>
    <x v="4564"/>
    <x v="0"/>
    <x v="3"/>
    <n v="1116"/>
    <n v="3"/>
    <n v="0.38435000000000002"/>
    <n v="0.43072260000000001"/>
    <n v="0.43301135020584203"/>
    <n v="0.43072260000000001"/>
    <n v="0.42899445225144101"/>
    <n v="0.47960000698924699"/>
    <n v="0.47976976127202298"/>
    <n v="0.47960000698924699"/>
    <n v="0.44909840136325102"/>
    <n v="4.63726E-2"/>
    <n v="4.8661350205841898E-2"/>
    <n v="4.6372600000000097E-2"/>
    <n v="4.46444522514408E-2"/>
    <n v="9.5250006989247404E-2"/>
    <n v="9.5419761272022993E-2"/>
    <n v="9.5250006989247196E-2"/>
    <n v="6.4748401363251398E-2"/>
    <n v="0.3740097"/>
    <n v="0.65352949999999999"/>
    <n v="3.6567804000000002"/>
    <n v="4.6843196000000002"/>
    <n v="50"/>
    <n v="50"/>
    <x v="3"/>
    <x v="0"/>
    <x v="0"/>
    <x v="6"/>
    <x v="18"/>
  </r>
  <r>
    <x v="1058"/>
    <x v="4565"/>
    <x v="1"/>
    <x v="0"/>
    <n v="339"/>
    <n v="1"/>
    <n v="0.38978000000000002"/>
    <n v="0.52162200000000003"/>
    <n v="0.521840153526971"/>
    <n v="0.57077800000000001"/>
    <n v="0.56353875282004395"/>
    <m/>
    <m/>
    <m/>
    <m/>
    <n v="0.13184199999999999"/>
    <n v="0.13206015352697101"/>
    <n v="0.18099799999999999"/>
    <n v="0.17375875282004399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5"/>
    <x v="1"/>
    <x v="1"/>
    <n v="339"/>
    <n v="1"/>
    <n v="0.38978000000000002"/>
    <n v="0.552898"/>
    <n v="0.55232237601866396"/>
    <n v="0.54168300000000003"/>
    <n v="0.54629947069140095"/>
    <m/>
    <m/>
    <m/>
    <m/>
    <n v="0.16311800000000001"/>
    <n v="0.162542376018664"/>
    <n v="0.15190300000000001"/>
    <n v="0.15651947069140101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5"/>
    <x v="1"/>
    <x v="2"/>
    <n v="339"/>
    <n v="1"/>
    <n v="0.38978000000000002"/>
    <n v="0.49901119999999999"/>
    <n v="0.50025385587452298"/>
    <n v="0.4610784"/>
    <n v="0.51869695573930197"/>
    <m/>
    <m/>
    <m/>
    <m/>
    <n v="0.1092312"/>
    <n v="0.11047385587452301"/>
    <n v="7.1298399999999901E-2"/>
    <n v="0.12891695573930201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5"/>
    <x v="1"/>
    <x v="3"/>
    <n v="339"/>
    <n v="1"/>
    <n v="0.38978000000000002"/>
    <n v="0.47853020000000002"/>
    <n v="0.48118596532942498"/>
    <n v="0.47853020000000002"/>
    <n v="0.51497159531504999"/>
    <m/>
    <m/>
    <m/>
    <m/>
    <n v="8.8750200000000001E-2"/>
    <n v="9.1405965329425007E-2"/>
    <n v="8.8750199999999904E-2"/>
    <n v="0.12519159531505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6"/>
    <x v="1"/>
    <x v="0"/>
    <n v="441"/>
    <n v="1"/>
    <n v="0.25380999999999998"/>
    <n v="0.38074999999999998"/>
    <n v="0.37945743086538702"/>
    <n v="0.39389600000000002"/>
    <n v="0.30502790975896099"/>
    <m/>
    <m/>
    <m/>
    <m/>
    <n v="0.12694"/>
    <n v="0.12564743086538699"/>
    <n v="0.14008599999999999"/>
    <n v="5.1217909758960803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6"/>
    <x v="1"/>
    <x v="1"/>
    <n v="441"/>
    <n v="1"/>
    <n v="0.25380999999999998"/>
    <n v="0.43773800000000002"/>
    <n v="0.42852156806581998"/>
    <n v="0.49270399999999998"/>
    <n v="0.31943822325986199"/>
    <m/>
    <m/>
    <m/>
    <m/>
    <n v="0.18392800000000001"/>
    <n v="0.17471156806582"/>
    <n v="0.238894"/>
    <n v="6.5628223259862201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6"/>
    <x v="1"/>
    <x v="2"/>
    <n v="441"/>
    <n v="1"/>
    <n v="0.25380999999999998"/>
    <n v="0.44722119999999999"/>
    <n v="0.442971012960927"/>
    <n v="0.42912080000000002"/>
    <n v="0.32603998161423098"/>
    <m/>
    <m/>
    <m/>
    <m/>
    <n v="0.19341120000000001"/>
    <n v="0.18916101296092699"/>
    <n v="0.17531079999999999"/>
    <n v="7.2229981614230707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6"/>
    <x v="1"/>
    <x v="3"/>
    <n v="441"/>
    <n v="1"/>
    <n v="0.25380999999999998"/>
    <n v="0.43412279999999998"/>
    <n v="0.43342204993680999"/>
    <n v="0.43412279999999998"/>
    <n v="0.33013534787159698"/>
    <m/>
    <m/>
    <m/>
    <m/>
    <n v="0.1803128"/>
    <n v="0.17961204993680999"/>
    <n v="0.1803128"/>
    <n v="7.6325347871597102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7"/>
    <x v="1"/>
    <x v="0"/>
    <n v="336"/>
    <n v="1"/>
    <n v="0.54805999999999999"/>
    <n v="0.54982600000000004"/>
    <n v="0.55445376162766602"/>
    <n v="0.53033399999999997"/>
    <n v="0.53294021591692398"/>
    <m/>
    <m/>
    <m/>
    <m/>
    <n v="1.76599999999993E-3"/>
    <n v="6.3937616276659196E-3"/>
    <n v="1.7725999999999902E-2"/>
    <n v="1.51197840830758E-2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7"/>
    <x v="1"/>
    <x v="1"/>
    <n v="336"/>
    <n v="1"/>
    <n v="0.54805999999999999"/>
    <n v="0.537269"/>
    <n v="0.54228367616508399"/>
    <n v="0.55164500000000005"/>
    <n v="0.540504854426753"/>
    <m/>
    <m/>
    <m/>
    <m/>
    <n v="1.0791E-2"/>
    <n v="5.7763238349161101E-3"/>
    <n v="3.5850000000000599E-3"/>
    <n v="7.5551455732466603E-3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7"/>
    <x v="1"/>
    <x v="2"/>
    <n v="336"/>
    <n v="1"/>
    <n v="0.54805999999999999"/>
    <n v="0.520092"/>
    <n v="0.52357299110272704"/>
    <n v="0.5384816"/>
    <n v="0.53906766108103499"/>
    <m/>
    <m/>
    <m/>
    <m/>
    <n v="2.7968E-2"/>
    <n v="2.44870088972725E-2"/>
    <n v="9.5783999999998794E-3"/>
    <n v="8.9923389189646707E-3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7"/>
    <x v="1"/>
    <x v="3"/>
    <n v="336"/>
    <n v="1"/>
    <n v="0.54805999999999999"/>
    <n v="0.54036819999999997"/>
    <n v="0.53917228366300396"/>
    <n v="0.54036819999999997"/>
    <n v="0.53877606160182301"/>
    <m/>
    <m/>
    <m/>
    <m/>
    <n v="7.6917999999999197E-3"/>
    <n v="8.8877163369959194E-3"/>
    <n v="7.6918000000000299E-3"/>
    <n v="9.2839383981770905E-3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4"/>
    <x v="0"/>
    <x v="0"/>
    <n v="1116"/>
    <n v="3"/>
    <n v="0.38435000000000002"/>
    <n v="0.36335000000000001"/>
    <n v="0.36289160840249002"/>
    <n v="0.45064199999999999"/>
    <n v="0.44862585450453302"/>
    <n v="0.51160659139784903"/>
    <n v="0.50780915295093698"/>
    <n v="0.50580062043010798"/>
    <n v="0.44966973752400702"/>
    <n v="2.1000000000000098E-2"/>
    <n v="2.14583915975105E-2"/>
    <n v="6.6292000000000004E-2"/>
    <n v="6.4275854504532895E-2"/>
    <n v="0.12725659139784901"/>
    <n v="0.123459152950937"/>
    <n v="0.121450620430108"/>
    <n v="6.5319737524006799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4"/>
    <x v="0"/>
    <x v="1"/>
    <n v="1116"/>
    <n v="3"/>
    <n v="0.38435000000000002"/>
    <n v="0.401472"/>
    <n v="0.40049167667976099"/>
    <n v="0.43223200000000001"/>
    <n v="0.43484527131844702"/>
    <n v="0.51724314516129"/>
    <n v="0.51486057953368403"/>
    <n v="0.50693830215053803"/>
    <n v="0.45007920827398001"/>
    <n v="1.7121999999999998E-2"/>
    <n v="1.6141676679760901E-2"/>
    <n v="4.7882000000000001E-2"/>
    <n v="5.04952713184465E-2"/>
    <n v="0.13289314516129"/>
    <n v="0.130510579533684"/>
    <n v="0.12258830215053799"/>
    <n v="6.5729208273979697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4"/>
    <x v="0"/>
    <x v="2"/>
    <n v="1116"/>
    <n v="3"/>
    <n v="0.38435000000000002"/>
    <n v="0.3843008"/>
    <n v="0.38475892028046399"/>
    <n v="0.39137519999999998"/>
    <n v="0.40350404072754198"/>
    <n v="0.48876525376344099"/>
    <n v="0.489132612771919"/>
    <n v="0.49356638000000003"/>
    <n v="0.44537716997835902"/>
    <n v="4.9199999999915998E-5"/>
    <n v="4.08920280464464E-4"/>
    <n v="7.0252000000000101E-3"/>
    <n v="1.9154040727542201E-2"/>
    <n v="0.104415253763441"/>
    <n v="0.104782612771919"/>
    <n v="0.10921638"/>
    <n v="6.1027169978358699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4"/>
    <x v="0"/>
    <x v="3"/>
    <n v="1116"/>
    <n v="3"/>
    <n v="0.38435000000000002"/>
    <n v="0.41391480000000003"/>
    <n v="0.41133778732537202"/>
    <n v="0.41391480000000003"/>
    <n v="0.41208119395200299"/>
    <n v="0.47474797763440901"/>
    <n v="0.476419200352457"/>
    <n v="0.47474797763440901"/>
    <n v="0.44400415766391899"/>
    <n v="2.9564799999999999E-2"/>
    <n v="2.6987787325371802E-2"/>
    <n v="2.9564799999999999E-2"/>
    <n v="2.7731193952002998E-2"/>
    <n v="9.0397977634408502E-2"/>
    <n v="9.2069200352456901E-2"/>
    <n v="9.0397977634408502E-2"/>
    <n v="5.9654157663919301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5"/>
    <x v="1"/>
    <x v="0"/>
    <n v="339"/>
    <n v="1"/>
    <n v="0.38978000000000002"/>
    <n v="0.52869600000000005"/>
    <n v="0.52900547043568502"/>
    <n v="0.57077800000000001"/>
    <n v="0.56353875282004395"/>
    <m/>
    <m/>
    <m/>
    <m/>
    <n v="0.13891600000000001"/>
    <n v="0.13922547043568501"/>
    <n v="0.18099799999999999"/>
    <n v="0.173758752820043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5"/>
    <x v="1"/>
    <x v="1"/>
    <n v="339"/>
    <n v="1"/>
    <n v="0.38978000000000002"/>
    <n v="0.55001500000000003"/>
    <n v="0.54987268758139396"/>
    <n v="0.54658499999999999"/>
    <n v="0.54843275985278195"/>
    <m/>
    <m/>
    <m/>
    <m/>
    <n v="0.16023499999999999"/>
    <n v="0.160092687581394"/>
    <n v="0.156805"/>
    <n v="0.158652759852781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5"/>
    <x v="1"/>
    <x v="2"/>
    <n v="339"/>
    <n v="1"/>
    <n v="0.38978000000000002"/>
    <n v="0.4909328"/>
    <n v="0.49283528771511198"/>
    <n v="0.46129959999999998"/>
    <n v="0.51956870278749101"/>
    <m/>
    <m/>
    <m/>
    <m/>
    <n v="0.1011528"/>
    <n v="0.10305528771511201"/>
    <n v="7.1519599999999905E-2"/>
    <n v="0.129788702787490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5"/>
    <x v="1"/>
    <x v="3"/>
    <n v="339"/>
    <n v="1"/>
    <n v="0.38978000000000002"/>
    <n v="0.46512700000000001"/>
    <n v="0.46703934969385802"/>
    <n v="0.46512700000000001"/>
    <n v="0.51211550964596997"/>
    <m/>
    <m/>
    <m/>
    <m/>
    <n v="7.5346999999999997E-2"/>
    <n v="7.7259349693858004E-2"/>
    <n v="7.53469999999999E-2"/>
    <n v="0.122335509645969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6"/>
    <x v="1"/>
    <x v="0"/>
    <n v="441"/>
    <n v="1"/>
    <n v="0.25380999999999998"/>
    <n v="0.50670800000000005"/>
    <n v="0.496956785558539"/>
    <n v="0.42723840000000002"/>
    <n v="0.30469054635109"/>
    <m/>
    <m/>
    <m/>
    <m/>
    <n v="0.25289800000000001"/>
    <n v="0.243146785558539"/>
    <n v="0.17342840000000001"/>
    <n v="5.0880546351089899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6"/>
    <x v="1"/>
    <x v="1"/>
    <n v="441"/>
    <n v="1"/>
    <n v="0.25380999999999998"/>
    <n v="0.52064100000000002"/>
    <n v="0.51464578580088804"/>
    <n v="0.44789420000000002"/>
    <n v="0.31330646219702402"/>
    <m/>
    <m/>
    <m/>
    <m/>
    <n v="0.26683099999999998"/>
    <n v="0.26083578580088801"/>
    <n v="0.19408420000000001"/>
    <n v="5.9496462197023502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6"/>
    <x v="1"/>
    <x v="2"/>
    <n v="441"/>
    <n v="1"/>
    <n v="0.25380999999999998"/>
    <n v="0.4898072"/>
    <n v="0.49028182681287602"/>
    <n v="0.46465487999999999"/>
    <n v="0.32318476711688898"/>
    <m/>
    <m/>
    <m/>
    <m/>
    <n v="0.23599719999999999"/>
    <n v="0.23647182681287601"/>
    <n v="0.21084488000000001"/>
    <n v="6.9374767116889099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6"/>
    <x v="1"/>
    <x v="3"/>
    <n v="441"/>
    <n v="1"/>
    <n v="0.25380999999999998"/>
    <n v="0.47222444000000002"/>
    <n v="0.47576184861858201"/>
    <n v="0.47222444000000002"/>
    <n v="0.32722820712679201"/>
    <m/>
    <m/>
    <m/>
    <m/>
    <n v="0.21841443999999999"/>
    <n v="0.221951848618582"/>
    <n v="0.21841443999999999"/>
    <n v="7.3418207126792104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7"/>
    <x v="1"/>
    <x v="0"/>
    <n v="336"/>
    <n v="1"/>
    <n v="0.54805999999999999"/>
    <n v="0.50079399999999996"/>
    <n v="0.50066731483402505"/>
    <n v="0.54335599999999995"/>
    <n v="0.52506922300585201"/>
    <m/>
    <m/>
    <m/>
    <m/>
    <n v="4.7266000000000002E-2"/>
    <n v="4.7392685165975099E-2"/>
    <n v="4.7040000000000397E-3"/>
    <n v="2.29907769941482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7"/>
    <x v="1"/>
    <x v="1"/>
    <n v="336"/>
    <n v="1"/>
    <n v="0.54805999999999999"/>
    <n v="0.47971900000000001"/>
    <n v="0.47981778015269999"/>
    <n v="0.54443299999999994"/>
    <n v="0.53036172921065705"/>
    <m/>
    <m/>
    <m/>
    <m/>
    <n v="6.8340999999999902E-2"/>
    <n v="6.8242219847300306E-2"/>
    <n v="3.6270000000000499E-3"/>
    <n v="1.76982707893428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7"/>
    <x v="1"/>
    <x v="2"/>
    <n v="336"/>
    <n v="1"/>
    <n v="0.54805999999999999"/>
    <n v="0.4852108"/>
    <n v="0.48388853480226401"/>
    <n v="0.5640676"/>
    <n v="0.53090074152482403"/>
    <m/>
    <m/>
    <m/>
    <m/>
    <n v="6.2849199999999897E-2"/>
    <n v="6.4171465197736102E-2"/>
    <n v="1.6007600000000101E-2"/>
    <n v="1.71592584751759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7"/>
    <x v="1"/>
    <x v="3"/>
    <n v="336"/>
    <n v="1"/>
    <n v="0.54805999999999999"/>
    <n v="0.48776700000000001"/>
    <n v="0.48674557382836198"/>
    <n v="0.48776700000000001"/>
    <n v="0.52855310369057995"/>
    <m/>
    <m/>
    <m/>
    <m/>
    <n v="6.0292999999999999E-2"/>
    <n v="6.1314426171638403E-2"/>
    <n v="6.0292999999999999E-2"/>
    <n v="1.95068963094199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4"/>
    <x v="0"/>
    <x v="0"/>
    <n v="1116"/>
    <n v="3"/>
    <n v="0.38435000000000002"/>
    <n v="0.36475000000000002"/>
    <n v="0.36059443113214501"/>
    <n v="0.40065200000000001"/>
    <n v="0.402456275741153"/>
    <n v="0.54650952150537602"/>
    <n v="0.54912653718259097"/>
    <n v="0.40407033010752702"/>
    <n v="0.42164680470626598"/>
    <n v="1.96000000000001E-2"/>
    <n v="2.37555688678555E-2"/>
    <n v="1.6302000000000001E-2"/>
    <n v="1.8106275741152901E-2"/>
    <n v="0.16215952150537599"/>
    <n v="0.164776537182591"/>
    <n v="1.9720330107526801E-2"/>
    <n v="3.7296804706266298E-2"/>
    <n v="0.43087900000000001"/>
    <n v="0.49260350000000003"/>
    <n v="3.167243"/>
    <n v="4.0907254999999996"/>
    <n v="50"/>
    <n v="50"/>
    <x v="3"/>
    <x v="0"/>
    <x v="0"/>
    <x v="8"/>
    <x v="18"/>
  </r>
  <r>
    <x v="1058"/>
    <x v="4564"/>
    <x v="0"/>
    <x v="1"/>
    <n v="1116"/>
    <n v="3"/>
    <n v="0.38435000000000002"/>
    <n v="0.405003"/>
    <n v="0.400163904243516"/>
    <n v="0.43255100000000002"/>
    <n v="0.42771869952061398"/>
    <n v="0.53985746236559096"/>
    <n v="0.54195012593031899"/>
    <n v="0.43503851720430098"/>
    <n v="0.42934190921007598"/>
    <n v="2.0652999999999901E-2"/>
    <n v="1.5813904243516402E-2"/>
    <n v="4.8200999999999897E-2"/>
    <n v="4.3368699520614201E-2"/>
    <n v="0.15550746236559099"/>
    <n v="0.157600125930319"/>
    <n v="5.0688517204301002E-2"/>
    <n v="4.4991909210076099E-2"/>
    <n v="0.43087900000000001"/>
    <n v="0.49260350000000003"/>
    <n v="3.167243"/>
    <n v="4.0907254999999996"/>
    <n v="50"/>
    <n v="50"/>
    <x v="3"/>
    <x v="0"/>
    <x v="0"/>
    <x v="8"/>
    <x v="18"/>
  </r>
  <r>
    <x v="1058"/>
    <x v="4564"/>
    <x v="0"/>
    <x v="2"/>
    <n v="1116"/>
    <n v="3"/>
    <n v="0.38435000000000002"/>
    <n v="0.41050680000000001"/>
    <n v="0.40839785175163401"/>
    <n v="0.41615839999999998"/>
    <n v="0.41731033330204298"/>
    <n v="0.48262387634408599"/>
    <n v="0.48885190353088198"/>
    <n v="0.465341530537634"/>
    <n v="0.43611657906340301"/>
    <n v="2.6156800000000001E-2"/>
    <n v="2.4047851751633501E-2"/>
    <n v="3.1808400000000001E-2"/>
    <n v="3.2960333302042497E-2"/>
    <n v="9.8273876344086006E-2"/>
    <n v="0.104501903530882"/>
    <n v="8.0991530537634401E-2"/>
    <n v="5.1766579063403401E-2"/>
    <n v="0.43087900000000001"/>
    <n v="0.49260350000000003"/>
    <n v="3.167243"/>
    <n v="4.0907254999999996"/>
    <n v="50"/>
    <n v="50"/>
    <x v="3"/>
    <x v="0"/>
    <x v="0"/>
    <x v="8"/>
    <x v="18"/>
  </r>
  <r>
    <x v="1058"/>
    <x v="4564"/>
    <x v="0"/>
    <x v="3"/>
    <n v="1116"/>
    <n v="3"/>
    <n v="0.38435000000000002"/>
    <n v="0.4266606"/>
    <n v="0.42411884343477801"/>
    <n v="0.4266606"/>
    <n v="0.42222438643304999"/>
    <n v="0.46499670021505402"/>
    <n v="0.472798707618447"/>
    <n v="0.46499670021505402"/>
    <n v="0.43441072229838001"/>
    <n v="4.2310599999999997E-2"/>
    <n v="3.9768843434777899E-2"/>
    <n v="4.2310600000000101E-2"/>
    <n v="3.7874386433049703E-2"/>
    <n v="8.0646700215053796E-2"/>
    <n v="8.84487076184471E-2"/>
    <n v="8.0646700215053699E-2"/>
    <n v="5.0060722298379899E-2"/>
    <n v="0.43087900000000001"/>
    <n v="0.49260350000000003"/>
    <n v="3.167243"/>
    <n v="4.0907254999999996"/>
    <n v="50"/>
    <n v="50"/>
    <x v="3"/>
    <x v="0"/>
    <x v="0"/>
    <x v="8"/>
    <x v="18"/>
  </r>
  <r>
    <x v="1058"/>
    <x v="4565"/>
    <x v="1"/>
    <x v="0"/>
    <n v="339"/>
    <n v="1"/>
    <n v="0.38978000000000002"/>
    <n v="0.53578999999999999"/>
    <n v="0.53745665426881795"/>
    <n v="0.52573800000000004"/>
    <n v="0.51793823257169702"/>
    <m/>
    <m/>
    <m/>
    <m/>
    <n v="0.14601"/>
    <n v="0.14767665426881799"/>
    <n v="0.135958"/>
    <n v="0.12815823257169701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5"/>
    <x v="1"/>
    <x v="1"/>
    <n v="339"/>
    <n v="1"/>
    <n v="0.38978000000000002"/>
    <n v="0.53121600000000002"/>
    <n v="0.53358289491714495"/>
    <n v="0.546732"/>
    <n v="0.53255676568336296"/>
    <m/>
    <m/>
    <m/>
    <m/>
    <n v="0.14143600000000001"/>
    <n v="0.14380289491714501"/>
    <n v="0.15695200000000001"/>
    <n v="0.142776765683363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5"/>
    <x v="1"/>
    <x v="2"/>
    <n v="339"/>
    <n v="1"/>
    <n v="0.38978000000000002"/>
    <n v="0.45477119999999999"/>
    <n v="0.461646587920716"/>
    <n v="0.49854559999999998"/>
    <n v="0.51910542660623704"/>
    <m/>
    <m/>
    <m/>
    <m/>
    <n v="6.4991199999999902E-2"/>
    <n v="7.18665879207155E-2"/>
    <n v="0.1087656"/>
    <n v="0.129325426606237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5"/>
    <x v="1"/>
    <x v="3"/>
    <n v="339"/>
    <n v="1"/>
    <n v="0.38978000000000002"/>
    <n v="0.41764079999999998"/>
    <n v="0.42916187093844399"/>
    <n v="0.41764079999999998"/>
    <n v="0.49734877289693102"/>
    <m/>
    <m/>
    <m/>
    <m/>
    <n v="2.7860800000000099E-2"/>
    <n v="3.9381870938444502E-2"/>
    <n v="2.7860800000000002E-2"/>
    <n v="0.10756877289693099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6"/>
    <x v="1"/>
    <x v="0"/>
    <n v="441"/>
    <n v="1"/>
    <n v="0.25380999999999998"/>
    <n v="0.55981599999999998"/>
    <n v="0.56524203975596699"/>
    <n v="0.2314504"/>
    <n v="0.291983192624306"/>
    <m/>
    <m/>
    <m/>
    <m/>
    <n v="0.306006"/>
    <n v="0.31143203975596701"/>
    <n v="2.23596E-2"/>
    <n v="3.8173192624306497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6"/>
    <x v="1"/>
    <x v="1"/>
    <n v="441"/>
    <n v="1"/>
    <n v="0.25380999999999998"/>
    <n v="0.55686400000000003"/>
    <n v="0.55972826047275104"/>
    <n v="0.28733320000000001"/>
    <n v="0.29446806789861502"/>
    <m/>
    <m/>
    <m/>
    <m/>
    <n v="0.30305399999999999"/>
    <n v="0.305918260472751"/>
    <n v="3.3523200000000003E-2"/>
    <n v="4.0658067898615501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6"/>
    <x v="1"/>
    <x v="2"/>
    <n v="441"/>
    <n v="1"/>
    <n v="0.25380999999999998"/>
    <n v="0.43016919999999997"/>
    <n v="0.44418025282247198"/>
    <n v="0.37676567999999999"/>
    <n v="0.31126285410448701"/>
    <m/>
    <m/>
    <m/>
    <m/>
    <n v="0.17635919999999999"/>
    <n v="0.190370252822472"/>
    <n v="0.12295568"/>
    <n v="5.7452854104487402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6"/>
    <x v="1"/>
    <x v="3"/>
    <n v="441"/>
    <n v="1"/>
    <n v="0.25380999999999998"/>
    <n v="0.40036463999999999"/>
    <n v="0.414678492707373"/>
    <n v="0.40036463999999999"/>
    <n v="0.31779279333541599"/>
    <m/>
    <m/>
    <m/>
    <m/>
    <n v="0.14655464000000001"/>
    <n v="0.160868492707373"/>
    <n v="0.14655464000000001"/>
    <n v="6.3982793335416205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7"/>
    <x v="1"/>
    <x v="0"/>
    <n v="336"/>
    <n v="1"/>
    <n v="0.54805999999999999"/>
    <n v="0.53986000000000001"/>
    <n v="0.53974901835196798"/>
    <n v="0.50788"/>
    <n v="0.49467912280675203"/>
    <m/>
    <m/>
    <m/>
    <m/>
    <n v="8.1999999999999903E-3"/>
    <n v="8.3109816480322306E-3"/>
    <n v="4.018E-2"/>
    <n v="5.3380877193248001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7"/>
    <x v="1"/>
    <x v="1"/>
    <n v="336"/>
    <n v="1"/>
    <n v="0.54805999999999999"/>
    <n v="0.52625500000000003"/>
    <n v="0.52705826277630996"/>
    <n v="0.51621099999999998"/>
    <n v="0.50222740823957002"/>
    <m/>
    <m/>
    <m/>
    <m/>
    <n v="2.1805000000000001E-2"/>
    <n v="2.1001737223689702E-2"/>
    <n v="3.1849000000000002E-2"/>
    <n v="4.5832591760429899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7"/>
    <x v="1"/>
    <x v="2"/>
    <n v="336"/>
    <n v="1"/>
    <n v="0.54805999999999999"/>
    <n v="0.57957199999999998"/>
    <n v="0.57493166529950002"/>
    <n v="0.54809680000000005"/>
    <n v="0.51625727367608598"/>
    <m/>
    <m/>
    <m/>
    <m/>
    <n v="3.1512000000000102E-2"/>
    <n v="2.6871665299500001E-2"/>
    <n v="3.6800000000170003E-5"/>
    <n v="3.1802726323913601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7"/>
    <x v="1"/>
    <x v="3"/>
    <n v="336"/>
    <n v="1"/>
    <n v="0.54805999999999999"/>
    <n v="0.59760500000000005"/>
    <n v="0.59310794098244901"/>
    <n v="0.59760500000000005"/>
    <n v="0.52397175658337403"/>
    <m/>
    <m/>
    <m/>
    <m/>
    <n v="4.9545000000000103E-2"/>
    <n v="4.5047940982449401E-2"/>
    <n v="4.9545000000000103E-2"/>
    <n v="2.4088243416625701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4"/>
    <x v="0"/>
    <x v="0"/>
    <n v="1116"/>
    <n v="3"/>
    <n v="0.38435000000000002"/>
    <n v="0.44068600000000002"/>
    <n v="0.44235838042313502"/>
    <n v="0.45464199999999999"/>
    <n v="0.45429086926173401"/>
    <n v="0.48919612903225801"/>
    <n v="0.49068413696201602"/>
    <n v="0.49894055053763398"/>
    <n v="0.47706400878827598"/>
    <n v="5.6335999999999997E-2"/>
    <n v="5.80083804231354E-2"/>
    <n v="7.0291999999999993E-2"/>
    <n v="6.9940869261733707E-2"/>
    <n v="0.104846129032258"/>
    <n v="0.106334136962016"/>
    <n v="0.11459055053763401"/>
    <n v="9.2714008788276306E-2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4"/>
    <x v="0"/>
    <x v="1"/>
    <n v="1116"/>
    <n v="3"/>
    <n v="0.38435000000000002"/>
    <n v="0.44807799999999998"/>
    <n v="0.44835108581854499"/>
    <n v="0.44432700000000003"/>
    <n v="0.44747595427607201"/>
    <n v="0.50908651075268796"/>
    <n v="0.50719724678456202"/>
    <n v="0.51016493118279604"/>
    <n v="0.48528910414591703"/>
    <n v="6.3728000000000007E-2"/>
    <n v="6.40010858185453E-2"/>
    <n v="5.9977000000000003E-2"/>
    <n v="6.3125954276071594E-2"/>
    <n v="0.124736510752688"/>
    <n v="0.12284724678456201"/>
    <n v="0.12581493118279599"/>
    <n v="0.100939104145917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4"/>
    <x v="0"/>
    <x v="2"/>
    <n v="1116"/>
    <n v="3"/>
    <n v="0.38435000000000002"/>
    <n v="0.43445800000000001"/>
    <n v="0.43560459135496998"/>
    <n v="0.43278280000000002"/>
    <n v="0.43414871063348698"/>
    <n v="0.50681134301075303"/>
    <n v="0.50616627243397305"/>
    <n v="0.48035326709677401"/>
    <n v="0.48689993886106198"/>
    <n v="5.0108E-2"/>
    <n v="5.1254591354970201E-2"/>
    <n v="4.8432799999999901E-2"/>
    <n v="4.97987106334873E-2"/>
    <n v="0.122461343010753"/>
    <n v="0.121816272433973"/>
    <n v="9.60032670967743E-2"/>
    <n v="0.10254993886106201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4"/>
    <x v="0"/>
    <x v="3"/>
    <n v="1116"/>
    <n v="3"/>
    <n v="0.38435000000000002"/>
    <n v="0.45880939999999998"/>
    <n v="0.45614827591968798"/>
    <n v="0.45880939999999998"/>
    <n v="0.443250880794058"/>
    <n v="0.50274838032258096"/>
    <n v="0.50284935811430198"/>
    <n v="0.50274838032258096"/>
    <n v="0.48972825884927201"/>
    <n v="7.4459399999999995E-2"/>
    <n v="7.1798275919687501E-2"/>
    <n v="7.4459399999999995E-2"/>
    <n v="5.8900880794058003E-2"/>
    <n v="0.118398380322581"/>
    <n v="0.118499358114302"/>
    <n v="0.118398380322581"/>
    <n v="0.105378258849272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5"/>
    <x v="1"/>
    <x v="0"/>
    <n v="339"/>
    <n v="1"/>
    <n v="0.38978000000000002"/>
    <n v="0.48682199999999998"/>
    <n v="0.48980688478576001"/>
    <n v="0.479962"/>
    <n v="0.47975443979740701"/>
    <m/>
    <m/>
    <m/>
    <m/>
    <n v="9.7041999999999906E-2"/>
    <n v="0.10002688478576"/>
    <n v="9.0181999999999998E-2"/>
    <n v="8.9974439797407199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5"/>
    <x v="1"/>
    <x v="1"/>
    <n v="339"/>
    <n v="1"/>
    <n v="0.38978000000000002"/>
    <n v="0.49913299999999999"/>
    <n v="0.49987279237799398"/>
    <n v="0.50100999999999996"/>
    <n v="0.48609269807014699"/>
    <m/>
    <m/>
    <m/>
    <m/>
    <n v="0.10935300000000001"/>
    <n v="0.11009279237799401"/>
    <n v="0.11123"/>
    <n v="9.6312698070147501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5"/>
    <x v="1"/>
    <x v="2"/>
    <n v="339"/>
    <n v="1"/>
    <n v="0.38978000000000002"/>
    <n v="0.50731800000000005"/>
    <n v="0.50875020972442397"/>
    <n v="0.48179719999999998"/>
    <n v="0.48886424578543802"/>
    <m/>
    <m/>
    <m/>
    <m/>
    <n v="0.117538"/>
    <n v="0.118970209724424"/>
    <n v="9.2017199999999993E-2"/>
    <n v="9.9084245785437799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5"/>
    <x v="1"/>
    <x v="3"/>
    <n v="339"/>
    <n v="1"/>
    <n v="0.38978000000000002"/>
    <n v="0.47925719999999999"/>
    <n v="0.48352269448998503"/>
    <n v="0.47925719999999999"/>
    <n v="0.48817285507994601"/>
    <m/>
    <m/>
    <m/>
    <m/>
    <n v="8.9477200000000007E-2"/>
    <n v="9.3742694489985207E-2"/>
    <n v="8.9477200000000007E-2"/>
    <n v="9.8392855079946107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6"/>
    <x v="1"/>
    <x v="0"/>
    <n v="441"/>
    <n v="1"/>
    <n v="0.25380999999999998"/>
    <n v="0.46492600000000001"/>
    <n v="0.46578544450207499"/>
    <n v="0.49944840000000001"/>
    <n v="0.43786110645703502"/>
    <m/>
    <m/>
    <m/>
    <m/>
    <n v="0.211116"/>
    <n v="0.21197544450207501"/>
    <n v="0.24563840000000001"/>
    <n v="0.18405110645703501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6"/>
    <x v="1"/>
    <x v="1"/>
    <n v="441"/>
    <n v="1"/>
    <n v="0.25380999999999998"/>
    <n v="0.48147499999999999"/>
    <n v="0.48181075406916202"/>
    <n v="0.48380119999999999"/>
    <n v="0.44744354582707002"/>
    <m/>
    <m/>
    <m/>
    <m/>
    <n v="0.22766500000000001"/>
    <n v="0.22800075406916201"/>
    <n v="0.22999120000000001"/>
    <n v="0.19363354582707001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6"/>
    <x v="1"/>
    <x v="2"/>
    <n v="441"/>
    <n v="1"/>
    <n v="0.25380999999999998"/>
    <n v="0.46221200000000001"/>
    <n v="0.463726692390241"/>
    <n v="0.43128968000000001"/>
    <n v="0.44930332577072801"/>
    <m/>
    <m/>
    <m/>
    <m/>
    <n v="0.208402"/>
    <n v="0.20991669239024099"/>
    <n v="0.17747968"/>
    <n v="0.195493325770728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6"/>
    <x v="1"/>
    <x v="3"/>
    <n v="441"/>
    <n v="1"/>
    <n v="0.25380999999999998"/>
    <n v="0.45379364"/>
    <n v="0.45640465143964898"/>
    <n v="0.45379364"/>
    <n v="0.45336868559932297"/>
    <m/>
    <m/>
    <m/>
    <m/>
    <n v="0.19998363999999999"/>
    <n v="0.202594651439649"/>
    <n v="0.19998363999999999"/>
    <n v="0.19955868559932299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7"/>
    <x v="1"/>
    <x v="0"/>
    <n v="336"/>
    <n v="1"/>
    <n v="0.54805999999999999"/>
    <n v="0.52344599999999997"/>
    <n v="0.52424875560066098"/>
    <n v="0.51742200000000005"/>
    <n v="0.52580336538346095"/>
    <m/>
    <m/>
    <m/>
    <m/>
    <n v="2.46139999999999E-2"/>
    <n v="2.3811244399339099E-2"/>
    <n v="3.0637999999999901E-2"/>
    <n v="2.22566346165388E-2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7"/>
    <x v="1"/>
    <x v="1"/>
    <n v="336"/>
    <n v="1"/>
    <n v="0.54805999999999999"/>
    <n v="0.555369"/>
    <n v="0.54790686979443803"/>
    <n v="0.55400400000000005"/>
    <n v="0.53415063056942103"/>
    <m/>
    <m/>
    <m/>
    <m/>
    <n v="7.3090000000000099E-3"/>
    <n v="1.53130205561847E-4"/>
    <n v="5.9440000000000603E-3"/>
    <n v="1.3909369430578701E-2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7"/>
    <x v="1"/>
    <x v="2"/>
    <n v="336"/>
    <n v="1"/>
    <n v="0.54805999999999999"/>
    <n v="0.56483680000000003"/>
    <n v="0.55926121308225496"/>
    <n v="0.54329240000000001"/>
    <n v="0.53426364816306804"/>
    <m/>
    <m/>
    <m/>
    <m/>
    <n v="1.6776800000000001E-2"/>
    <n v="1.1201213082254901E-2"/>
    <n v="4.7675999999998702E-3"/>
    <n v="1.3796351836931999E-2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7"/>
    <x v="1"/>
    <x v="3"/>
    <n v="336"/>
    <n v="1"/>
    <n v="0.54805999999999999"/>
    <n v="0.59070239999999996"/>
    <n v="0.58330725874574896"/>
    <n v="0.59070239999999996"/>
    <n v="0.53901949004281202"/>
    <m/>
    <m/>
    <m/>
    <m/>
    <n v="4.2642399999999997E-2"/>
    <n v="3.5247258745748501E-2"/>
    <n v="4.2642399999999997E-2"/>
    <n v="9.0405099571881902E-3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4"/>
    <x v="0"/>
    <x v="0"/>
    <n v="1116"/>
    <n v="3"/>
    <n v="0.38435000000000002"/>
    <n v="0.35459200000000002"/>
    <n v="0.35420832956629"/>
    <n v="0.44203199999999998"/>
    <n v="0.44444874058929501"/>
    <n v="0.49785356989247298"/>
    <n v="0.49181646461620099"/>
    <n v="0.45258691612903201"/>
    <n v="0.43324387526512498"/>
    <n v="2.9758E-2"/>
    <n v="3.0141670433710001E-2"/>
    <n v="5.7681999999999997E-2"/>
    <n v="6.0098740589294798E-2"/>
    <n v="0.113503569892473"/>
    <n v="0.107466464616201"/>
    <n v="6.8236916129032196E-2"/>
    <n v="4.8893875265124502E-2"/>
    <n v="1.0100260000000001"/>
    <n v="0.49132769999999998"/>
    <n v="3.1223855"/>
    <n v="4.6237392000000002"/>
    <n v="50"/>
    <n v="50"/>
    <x v="3"/>
    <x v="0"/>
    <x v="0"/>
    <x v="0"/>
    <x v="18"/>
  </r>
  <r>
    <x v="1058"/>
    <x v="4564"/>
    <x v="0"/>
    <x v="1"/>
    <n v="1116"/>
    <n v="3"/>
    <n v="0.38435000000000002"/>
    <n v="0.40329799999999999"/>
    <n v="0.39771130544564298"/>
    <n v="0.43619799999999997"/>
    <n v="0.43604478504091398"/>
    <n v="0.50567879301075302"/>
    <n v="0.50172629832509497"/>
    <n v="0.488907667741936"/>
    <n v="0.43443219932034999"/>
    <n v="1.8948E-2"/>
    <n v="1.33613054456433E-2"/>
    <n v="5.1847999999999901E-2"/>
    <n v="5.1694785040914397E-2"/>
    <n v="0.121328793010753"/>
    <n v="0.117376298325095"/>
    <n v="0.10455766774193501"/>
    <n v="5.0082199320350199E-2"/>
    <n v="1.0100260000000001"/>
    <n v="0.49132769999999998"/>
    <n v="3.1223855"/>
    <n v="4.6237392000000002"/>
    <n v="50"/>
    <n v="50"/>
    <x v="3"/>
    <x v="0"/>
    <x v="0"/>
    <x v="0"/>
    <x v="18"/>
  </r>
  <r>
    <x v="1058"/>
    <x v="4564"/>
    <x v="0"/>
    <x v="2"/>
    <n v="1116"/>
    <n v="3"/>
    <n v="0.38435000000000002"/>
    <n v="0.42837160000000002"/>
    <n v="0.42412915018099601"/>
    <n v="0.42806959999999999"/>
    <n v="0.43325701286222401"/>
    <n v="0.49417777311827998"/>
    <n v="0.493937444664868"/>
    <n v="0.49104955849462401"/>
    <n v="0.44225935728667698"/>
    <n v="4.4021599999999897E-2"/>
    <n v="3.9779150180996398E-2"/>
    <n v="4.37195999999999E-2"/>
    <n v="4.8907012862224097E-2"/>
    <n v="0.10982777311828"/>
    <n v="0.109587444664868"/>
    <n v="0.10669955849462399"/>
    <n v="5.7909357286677302E-2"/>
    <n v="1.0100260000000001"/>
    <n v="0.49132769999999998"/>
    <n v="3.1223855"/>
    <n v="4.6237392000000002"/>
    <n v="50"/>
    <n v="50"/>
    <x v="3"/>
    <x v="0"/>
    <x v="0"/>
    <x v="0"/>
    <x v="18"/>
  </r>
  <r>
    <x v="1058"/>
    <x v="4564"/>
    <x v="0"/>
    <x v="3"/>
    <n v="1116"/>
    <n v="3"/>
    <n v="0.38435000000000002"/>
    <n v="0.429871"/>
    <n v="0.42734849143955"/>
    <n v="0.429871"/>
    <n v="0.43226748302073098"/>
    <n v="0.479077790537634"/>
    <n v="0.48173299678780002"/>
    <n v="0.479077790537634"/>
    <n v="0.442878435180381"/>
    <n v="4.5520999999999999E-2"/>
    <n v="4.299849143955E-2"/>
    <n v="4.5520999999999999E-2"/>
    <n v="4.7917483020731198E-2"/>
    <n v="9.4727790537634401E-2"/>
    <n v="9.7382996787800297E-2"/>
    <n v="9.4727790537634401E-2"/>
    <n v="5.8528435180380901E-2"/>
    <n v="1.0100260000000001"/>
    <n v="0.49132769999999998"/>
    <n v="3.1223855"/>
    <n v="4.6237392000000002"/>
    <n v="50"/>
    <n v="50"/>
    <x v="3"/>
    <x v="0"/>
    <x v="0"/>
    <x v="0"/>
    <x v="18"/>
  </r>
  <r>
    <x v="1058"/>
    <x v="4565"/>
    <x v="1"/>
    <x v="0"/>
    <n v="339"/>
    <n v="1"/>
    <n v="0.38978000000000002"/>
    <n v="0.54767399999999999"/>
    <n v="0.54763882858429502"/>
    <n v="0.50213399999999997"/>
    <n v="0.49246006569334499"/>
    <m/>
    <m/>
    <m/>
    <m/>
    <n v="0.15789400000000001"/>
    <n v="0.15785882858429501"/>
    <n v="0.112354"/>
    <n v="0.10268006569334499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5"/>
    <x v="1"/>
    <x v="1"/>
    <n v="339"/>
    <n v="1"/>
    <n v="0.38978000000000002"/>
    <n v="0.54295400000000005"/>
    <n v="0.54283022896405697"/>
    <n v="0.52434999999999998"/>
    <n v="0.499643710582856"/>
    <m/>
    <m/>
    <m/>
    <m/>
    <n v="0.153174"/>
    <n v="0.15305022896405701"/>
    <n v="0.13457"/>
    <n v="0.109863710582855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5"/>
    <x v="1"/>
    <x v="2"/>
    <n v="339"/>
    <n v="1"/>
    <n v="0.38978000000000002"/>
    <n v="0.46809840000000003"/>
    <n v="0.47407977955647401"/>
    <n v="0.49608200000000002"/>
    <n v="0.50090971063843304"/>
    <m/>
    <m/>
    <m/>
    <m/>
    <n v="7.8318399999999996E-2"/>
    <n v="8.4299779556473706E-2"/>
    <n v="0.10630199999999999"/>
    <n v="0.11112971063843299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5"/>
    <x v="1"/>
    <x v="3"/>
    <n v="339"/>
    <n v="1"/>
    <n v="0.38978000000000002"/>
    <n v="0.43276199999999998"/>
    <n v="0.442911699004085"/>
    <n v="0.43276199999999998"/>
    <n v="0.49383826011561199"/>
    <m/>
    <m/>
    <m/>
    <m/>
    <n v="4.2981999999999999E-2"/>
    <n v="5.3131699004085403E-2"/>
    <n v="4.2981999999999999E-2"/>
    <n v="0.10405826011561201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6"/>
    <x v="1"/>
    <x v="0"/>
    <n v="441"/>
    <n v="1"/>
    <n v="0.25380999999999998"/>
    <n v="0.41959400000000002"/>
    <n v="0.40422294116367402"/>
    <n v="0.33936440000000001"/>
    <n v="0.29819067015269302"/>
    <m/>
    <m/>
    <m/>
    <m/>
    <n v="0.16578399999999999"/>
    <n v="0.15041294116367401"/>
    <n v="8.5554400000000003E-2"/>
    <n v="4.4380670152692599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6"/>
    <x v="1"/>
    <x v="1"/>
    <n v="441"/>
    <n v="1"/>
    <n v="0.25380999999999998"/>
    <n v="0.44647100000000001"/>
    <n v="0.43663799827032501"/>
    <n v="0.4323552"/>
    <n v="0.310238062454047"/>
    <m/>
    <m/>
    <m/>
    <m/>
    <n v="0.192661"/>
    <n v="0.182827998270325"/>
    <n v="0.17854519999999999"/>
    <n v="5.64280624540471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6"/>
    <x v="1"/>
    <x v="2"/>
    <n v="441"/>
    <n v="1"/>
    <n v="0.25380999999999998"/>
    <n v="0.4646052"/>
    <n v="0.46143520364566698"/>
    <n v="0.43482448000000001"/>
    <n v="0.32127284586087901"/>
    <m/>
    <m/>
    <m/>
    <m/>
    <n v="0.21079519999999999"/>
    <n v="0.207625203645667"/>
    <n v="0.18101448000000001"/>
    <n v="6.7462845860879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6"/>
    <x v="1"/>
    <x v="3"/>
    <n v="441"/>
    <n v="1"/>
    <n v="0.25380999999999998"/>
    <n v="0.42830743999999998"/>
    <n v="0.43312949682013302"/>
    <n v="0.42830743999999998"/>
    <n v="0.32614322766400999"/>
    <m/>
    <m/>
    <m/>
    <m/>
    <n v="0.17449744"/>
    <n v="0.17931949682013301"/>
    <n v="0.17449744"/>
    <n v="7.2333227664009694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7"/>
    <x v="1"/>
    <x v="0"/>
    <n v="336"/>
    <n v="1"/>
    <n v="0.54805999999999999"/>
    <n v="0.55030400000000002"/>
    <n v="0.55046218621554699"/>
    <n v="0.55120199999999997"/>
    <n v="0.550756300561005"/>
    <m/>
    <m/>
    <m/>
    <m/>
    <n v="2.2440000000000199E-3"/>
    <n v="2.4021862155470001E-3"/>
    <n v="3.1419999999999799E-3"/>
    <n v="2.6963005610046698E-3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8"/>
    <x v="4567"/>
    <x v="1"/>
    <x v="1"/>
    <n v="336"/>
    <n v="1"/>
    <n v="0.54805999999999999"/>
    <n v="0.54578099999999996"/>
    <n v="0.54568376212731495"/>
    <n v="0.52737400000000001"/>
    <n v="0.531643247058595"/>
    <m/>
    <m/>
    <m/>
    <m/>
    <n v="2.27899999999992E-3"/>
    <n v="2.3762378726845902E-3"/>
    <n v="2.06860000000001E-2"/>
    <n v="1.6416752941404499E-2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8"/>
    <x v="4567"/>
    <x v="1"/>
    <x v="2"/>
    <n v="336"/>
    <n v="1"/>
    <n v="0.54805999999999999"/>
    <n v="0.55930400000000002"/>
    <n v="0.55663160169228698"/>
    <n v="0.55976760000000003"/>
    <n v="0.54188013631206999"/>
    <m/>
    <m/>
    <m/>
    <m/>
    <n v="1.1244000000000001E-2"/>
    <n v="8.5716016922872101E-3"/>
    <n v="1.17076E-2"/>
    <n v="6.1798636879297798E-3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8"/>
    <x v="4567"/>
    <x v="1"/>
    <x v="3"/>
    <n v="336"/>
    <n v="1"/>
    <n v="0.54805999999999999"/>
    <n v="0.59244319999999995"/>
    <n v="0.58469300700928994"/>
    <n v="0.59244319999999995"/>
    <n v="0.54467857167346501"/>
    <m/>
    <m/>
    <m/>
    <m/>
    <n v="4.4383199999999998E-2"/>
    <n v="3.6633007009289599E-2"/>
    <n v="4.4383200000000102E-2"/>
    <n v="3.3814283265349901E-3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9"/>
    <x v="4568"/>
    <x v="0"/>
    <x v="0"/>
    <n v="1035"/>
    <n v="3"/>
    <n v="0.37075999999999998"/>
    <n v="0.394978"/>
    <n v="0.393453302340323"/>
    <n v="0.4249"/>
    <n v="0.37300450664953599"/>
    <n v="0.35317594782608702"/>
    <n v="0.35267375358842001"/>
    <n v="0.50036215652173899"/>
    <n v="0.39530718211646099"/>
    <n v="2.4218E-2"/>
    <n v="2.2693302340323501E-2"/>
    <n v="5.4140000000000098E-2"/>
    <n v="2.2445066495364601E-3"/>
    <n v="1.7584052173913001E-2"/>
    <n v="1.8086246411580399E-2"/>
    <n v="0.12960215652173901"/>
    <n v="2.4547182116461098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8"/>
    <x v="0"/>
    <x v="1"/>
    <n v="1035"/>
    <n v="3"/>
    <n v="0.37075999999999998"/>
    <n v="0.439328"/>
    <n v="0.43677490212224701"/>
    <n v="0.45055400000000001"/>
    <n v="0.37403599511637198"/>
    <n v="0.37547300869565198"/>
    <n v="0.374368871729921"/>
    <n v="0.455493217391304"/>
    <n v="0.393959862399896"/>
    <n v="6.8568000000000004E-2"/>
    <n v="6.6014902122246796E-2"/>
    <n v="7.9794000000000004E-2"/>
    <n v="3.2759951163720499E-3"/>
    <n v="4.7130086956521699E-3"/>
    <n v="3.6088717299210802E-3"/>
    <n v="8.4733217391304294E-2"/>
    <n v="2.31998623998965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8"/>
    <x v="0"/>
    <x v="2"/>
    <n v="1035"/>
    <n v="3"/>
    <n v="0.37075999999999998"/>
    <n v="0.44025639999999999"/>
    <n v="0.43901534437114298"/>
    <n v="0.45696160000000002"/>
    <n v="0.37581788946762301"/>
    <n v="0.39816348869565199"/>
    <n v="0.39634798964171197"/>
    <n v="0.412606083478261"/>
    <n v="0.39309140260344"/>
    <n v="6.9496400000000097E-2"/>
    <n v="6.8255344371142598E-2"/>
    <n v="8.6201599999999906E-2"/>
    <n v="5.0578894676226397E-3"/>
    <n v="2.7403488695652199E-2"/>
    <n v="2.55879896417118E-2"/>
    <n v="4.1846083478260902E-2"/>
    <n v="2.2331402603439601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8"/>
    <x v="0"/>
    <x v="3"/>
    <n v="1035"/>
    <n v="3"/>
    <n v="0.37075999999999998"/>
    <n v="0.44337140000000003"/>
    <n v="0.44303857558330501"/>
    <n v="0.44337140000000003"/>
    <n v="0.376626363745237"/>
    <n v="0.411811996521739"/>
    <n v="0.40753802888456803"/>
    <n v="0.411811996521739"/>
    <n v="0.39318712268306799"/>
    <n v="7.2611400000000006E-2"/>
    <n v="7.2278575583304694E-2"/>
    <n v="7.2611400000000006E-2"/>
    <n v="5.8663637452373001E-3"/>
    <n v="4.1051996521739097E-2"/>
    <n v="3.6778028884567902E-2"/>
    <n v="4.1051996521739201E-2"/>
    <n v="2.24271226830682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9"/>
    <x v="1"/>
    <x v="0"/>
    <n v="288"/>
    <n v="1"/>
    <n v="0.41275000000000001"/>
    <n v="0.34111399999999997"/>
    <n v="0.34087691778317197"/>
    <n v="0.38024200000000002"/>
    <n v="0.37189770765818098"/>
    <m/>
    <m/>
    <m/>
    <m/>
    <n v="7.1636000000000005E-2"/>
    <n v="7.1873082216828296E-2"/>
    <n v="3.2508000000000002E-2"/>
    <n v="4.0852292341819398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69"/>
    <x v="1"/>
    <x v="1"/>
    <n v="288"/>
    <n v="1"/>
    <n v="0.41275000000000001"/>
    <n v="0.322239"/>
    <n v="0.32295315946736097"/>
    <n v="0.37374499999999999"/>
    <n v="0.36999550140898602"/>
    <m/>
    <m/>
    <m/>
    <m/>
    <n v="9.0510999999999994E-2"/>
    <n v="8.9796840532638797E-2"/>
    <n v="3.9004999999999998E-2"/>
    <n v="4.2754498591013698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69"/>
    <x v="1"/>
    <x v="2"/>
    <n v="288"/>
    <n v="1"/>
    <n v="0.41275000000000001"/>
    <n v="0.34565760000000001"/>
    <n v="0.34356366609545202"/>
    <n v="0.36457200000000001"/>
    <n v="0.36882375980250098"/>
    <m/>
    <m/>
    <m/>
    <m/>
    <n v="6.7092400000000094E-2"/>
    <n v="6.91863339045483E-2"/>
    <n v="4.8177999999999901E-2"/>
    <n v="4.3926240197499397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69"/>
    <x v="1"/>
    <x v="3"/>
    <n v="288"/>
    <n v="1"/>
    <n v="0.41275000000000001"/>
    <n v="0.36573800000000001"/>
    <n v="0.36132295871357301"/>
    <n v="0.36573800000000001"/>
    <n v="0.36892837805640999"/>
    <m/>
    <m/>
    <m/>
    <m/>
    <n v="4.7011999999999998E-2"/>
    <n v="5.1427041286427097E-2"/>
    <n v="4.7011999999999901E-2"/>
    <n v="4.3821621943589698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70"/>
    <x v="1"/>
    <x v="0"/>
    <n v="468"/>
    <n v="1"/>
    <n v="0.32411000000000001"/>
    <n v="0.31767200000000001"/>
    <n v="0.316058938396936"/>
    <n v="0.64414800000000005"/>
    <n v="0.37748228709576598"/>
    <m/>
    <m/>
    <m/>
    <m/>
    <n v="6.4379999999999403E-3"/>
    <n v="8.0510616030636303E-3"/>
    <n v="0.32003799999999999"/>
    <n v="5.3372287095766101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0"/>
    <x v="1"/>
    <x v="1"/>
    <n v="468"/>
    <n v="1"/>
    <n v="0.32411000000000001"/>
    <n v="0.40314899999999998"/>
    <n v="0.39916037062471599"/>
    <n v="0.554678"/>
    <n v="0.37796324801061398"/>
    <m/>
    <m/>
    <m/>
    <m/>
    <n v="7.9038999999999998E-2"/>
    <n v="7.5050370624716006E-2"/>
    <n v="0.230568"/>
    <n v="5.38532480106136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0"/>
    <x v="1"/>
    <x v="2"/>
    <n v="468"/>
    <n v="1"/>
    <n v="0.32411000000000001"/>
    <n v="0.4386988"/>
    <n v="0.43554090902223203"/>
    <n v="0.46040120000000001"/>
    <n v="0.37826583683404102"/>
    <m/>
    <m/>
    <m/>
    <m/>
    <n v="0.1145888"/>
    <n v="0.111430909022232"/>
    <n v="0.1362912"/>
    <n v="5.4155836834040703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0"/>
    <x v="1"/>
    <x v="3"/>
    <n v="468"/>
    <n v="1"/>
    <n v="0.32411000000000001"/>
    <n v="0.45718779999999998"/>
    <n v="0.45049817734464598"/>
    <n v="0.45718779999999998"/>
    <n v="0.37871823978427899"/>
    <m/>
    <m/>
    <m/>
    <m/>
    <n v="0.1330778"/>
    <n v="0.126388177344646"/>
    <n v="0.1330778"/>
    <n v="5.46082397842787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1"/>
    <x v="1"/>
    <x v="0"/>
    <n v="279"/>
    <n v="1"/>
    <n v="0.44134000000000001"/>
    <n v="0.425182"/>
    <n v="0.42626953216019497"/>
    <n v="0.38316800000000001"/>
    <n v="0.44937162481778697"/>
    <m/>
    <m/>
    <m/>
    <m/>
    <n v="1.6157999999999999E-2"/>
    <n v="1.50704678398046E-2"/>
    <n v="5.8171999999999897E-2"/>
    <n v="8.0316248177874604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71"/>
    <x v="1"/>
    <x v="1"/>
    <n v="279"/>
    <n v="1"/>
    <n v="0.44134000000000001"/>
    <n v="0.38400000000000001"/>
    <n v="0.38585741527419798"/>
    <n v="0.373504"/>
    <n v="0.44553029788221299"/>
    <m/>
    <m/>
    <m/>
    <m/>
    <n v="5.7340000000000002E-2"/>
    <n v="5.5482584725802198E-2"/>
    <n v="6.7835999999999994E-2"/>
    <n v="4.1902978822134203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71"/>
    <x v="1"/>
    <x v="2"/>
    <n v="279"/>
    <n v="1"/>
    <n v="0.44134000000000001"/>
    <n v="0.3843684"/>
    <n v="0.38509207176084898"/>
    <n v="0.3820172"/>
    <n v="0.443010563559529"/>
    <m/>
    <m/>
    <m/>
    <m/>
    <n v="5.6971599999999997E-2"/>
    <n v="5.6247928239151E-2"/>
    <n v="5.9322800000000002E-2"/>
    <n v="1.6705635595294401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71"/>
    <x v="1"/>
    <x v="3"/>
    <n v="279"/>
    <n v="1"/>
    <n v="0.44134000000000001"/>
    <n v="0.38325799999999999"/>
    <n v="0.383181723257076"/>
    <n v="0.38325799999999999"/>
    <n v="0.44249879167629802"/>
    <m/>
    <m/>
    <m/>
    <m/>
    <n v="5.8082000000000002E-2"/>
    <n v="5.8158276742923697E-2"/>
    <n v="5.8082000000000002E-2"/>
    <n v="1.1587916762976799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68"/>
    <x v="0"/>
    <x v="0"/>
    <n v="1035"/>
    <n v="3"/>
    <n v="0.37075999999999998"/>
    <n v="0.43253999999999998"/>
    <n v="0.43086409816001597"/>
    <n v="0.42354399999999998"/>
    <n v="0.37297578297152401"/>
    <n v="0.38513921739130402"/>
    <n v="0.38250402126217298"/>
    <n v="0.36418829565217398"/>
    <n v="0.36847361154872099"/>
    <n v="6.1780000000000099E-2"/>
    <n v="6.0104098160016002E-2"/>
    <n v="5.2784000000000102E-2"/>
    <n v="2.2157829715235798E-3"/>
    <n v="1.4379217391304299E-2"/>
    <n v="1.17440212621735E-2"/>
    <n v="6.5717043478260599E-3"/>
    <n v="2.2863884512784901E-3"/>
    <n v="0.34995490000000001"/>
    <n v="0.51062280000000004"/>
    <n v="2.7335031000000001"/>
    <n v="3.5940808"/>
    <n v="50"/>
    <n v="50"/>
    <x v="3"/>
    <x v="0"/>
    <x v="0"/>
    <x v="6"/>
    <x v="18"/>
  </r>
  <r>
    <x v="1059"/>
    <x v="4568"/>
    <x v="0"/>
    <x v="1"/>
    <n v="1035"/>
    <n v="3"/>
    <n v="0.37075999999999998"/>
    <n v="0.42694700000000002"/>
    <n v="0.43387593233440702"/>
    <n v="0.45395799999999997"/>
    <n v="0.373989545223475"/>
    <n v="0.39958508695652201"/>
    <n v="0.39901712084437901"/>
    <n v="0.39792651304347798"/>
    <n v="0.36971825438399197"/>
    <n v="5.6187000000000001E-2"/>
    <n v="6.3115932334406599E-2"/>
    <n v="8.3197999999999994E-2"/>
    <n v="3.2295452234747399E-3"/>
    <n v="2.8825086956521799E-2"/>
    <n v="2.8257120844379001E-2"/>
    <n v="2.7166513043478301E-2"/>
    <n v="1.04174561600801E-3"/>
    <n v="0.34995490000000001"/>
    <n v="0.51062280000000004"/>
    <n v="2.7335031000000001"/>
    <n v="3.5940808"/>
    <n v="50"/>
    <n v="50"/>
    <x v="3"/>
    <x v="0"/>
    <x v="0"/>
    <x v="6"/>
    <x v="18"/>
  </r>
  <r>
    <x v="1059"/>
    <x v="4568"/>
    <x v="0"/>
    <x v="2"/>
    <n v="1035"/>
    <n v="3"/>
    <n v="0.37075999999999998"/>
    <n v="0.43528040000000001"/>
    <n v="0.43596003563750801"/>
    <n v="0.43313679999999999"/>
    <n v="0.37465335853373799"/>
    <n v="0.42416609043478298"/>
    <n v="0.42170865948470898"/>
    <n v="0.40727350260869599"/>
    <n v="0.37101628915206902"/>
    <n v="6.4520400000000006E-2"/>
    <n v="6.5200035637507606E-2"/>
    <n v="6.2376800000000003E-2"/>
    <n v="3.8933585337378499E-3"/>
    <n v="5.3406090434782602E-2"/>
    <n v="5.0948659484709002E-2"/>
    <n v="3.6513502608695701E-2"/>
    <n v="2.5628915206909997E-4"/>
    <n v="0.34995490000000001"/>
    <n v="0.51062280000000004"/>
    <n v="2.7335031000000001"/>
    <n v="3.5940808"/>
    <n v="50"/>
    <n v="50"/>
    <x v="3"/>
    <x v="0"/>
    <x v="0"/>
    <x v="6"/>
    <x v="18"/>
  </r>
  <r>
    <x v="1059"/>
    <x v="4568"/>
    <x v="0"/>
    <x v="3"/>
    <n v="1035"/>
    <n v="3"/>
    <n v="0.37075999999999998"/>
    <n v="0.42481639999999998"/>
    <n v="0.42763079802866799"/>
    <n v="0.42481639999999998"/>
    <n v="0.37506479425567901"/>
    <n v="0.41931769217391301"/>
    <n v="0.41879078184077001"/>
    <n v="0.41931769217391301"/>
    <n v="0.371280766991197"/>
    <n v="5.4056399999999998E-2"/>
    <n v="5.6870798028667603E-2"/>
    <n v="5.4056399999999998E-2"/>
    <n v="4.3047942556787002E-3"/>
    <n v="4.8557692173913099E-2"/>
    <n v="4.8030781840769601E-2"/>
    <n v="4.8557692173913099E-2"/>
    <n v="5.2076699119735204E-4"/>
    <n v="0.34995490000000001"/>
    <n v="0.51062280000000004"/>
    <n v="2.7335031000000001"/>
    <n v="3.5940808"/>
    <n v="50"/>
    <n v="50"/>
    <x v="3"/>
    <x v="0"/>
    <x v="0"/>
    <x v="6"/>
    <x v="18"/>
  </r>
  <r>
    <x v="1059"/>
    <x v="4569"/>
    <x v="1"/>
    <x v="0"/>
    <n v="288"/>
    <n v="1"/>
    <n v="0.41275000000000001"/>
    <n v="0.36231999999999998"/>
    <n v="0.36274357676348601"/>
    <n v="0.35714400000000002"/>
    <n v="0.37550368310764098"/>
    <m/>
    <m/>
    <m/>
    <m/>
    <n v="5.0430000000000003E-2"/>
    <n v="5.00064232365144E-2"/>
    <n v="5.5606000000000003E-2"/>
    <n v="3.7246316892358702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69"/>
    <x v="1"/>
    <x v="1"/>
    <n v="288"/>
    <n v="1"/>
    <n v="0.41275000000000001"/>
    <n v="0.409607"/>
    <n v="0.40898927818369601"/>
    <n v="0.404281"/>
    <n v="0.37943376789091399"/>
    <m/>
    <m/>
    <m/>
    <m/>
    <n v="3.1430000000000598E-3"/>
    <n v="3.76072181630432E-3"/>
    <n v="8.4690000000000598E-3"/>
    <n v="3.3316232109085797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69"/>
    <x v="1"/>
    <x v="2"/>
    <n v="288"/>
    <n v="1"/>
    <n v="0.41275000000000001"/>
    <n v="0.38311879999999998"/>
    <n v="0.38405914513254802"/>
    <n v="0.40982400000000002"/>
    <n v="0.38316819669177099"/>
    <m/>
    <m/>
    <m/>
    <m/>
    <n v="2.9631200000000101E-2"/>
    <n v="2.8690854867451699E-2"/>
    <n v="2.9260000000001498E-3"/>
    <n v="2.9581803308229099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69"/>
    <x v="1"/>
    <x v="3"/>
    <n v="288"/>
    <n v="1"/>
    <n v="0.41275000000000001"/>
    <n v="0.41468939999999999"/>
    <n v="0.41173611229090201"/>
    <n v="0.41468939999999999"/>
    <n v="0.383145570868415"/>
    <m/>
    <m/>
    <m/>
    <m/>
    <n v="1.93939999999998E-3"/>
    <n v="1.0138877090981001E-3"/>
    <n v="1.9394000000000401E-3"/>
    <n v="2.96044291315848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70"/>
    <x v="1"/>
    <x v="0"/>
    <n v="468"/>
    <n v="1"/>
    <n v="0.32411000000000001"/>
    <n v="0.33460000000000001"/>
    <n v="0.33022142615558098"/>
    <n v="0.330924"/>
    <n v="0.30986958740339199"/>
    <m/>
    <m/>
    <m/>
    <m/>
    <n v="1.0489999999999999E-2"/>
    <n v="6.1114261555805802E-3"/>
    <n v="6.8139999999999902E-3"/>
    <n v="1.4240412596608101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0"/>
    <x v="1"/>
    <x v="1"/>
    <n v="468"/>
    <n v="1"/>
    <n v="0.32411000000000001"/>
    <n v="0.36244999999999999"/>
    <n v="0.35651239852920802"/>
    <n v="0.38948500000000003"/>
    <n v="0.31083843342712397"/>
    <m/>
    <m/>
    <m/>
    <m/>
    <n v="3.8339999999999999E-2"/>
    <n v="3.24023985292081E-2"/>
    <n v="6.5375000000000003E-2"/>
    <n v="1.3271566572876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0"/>
    <x v="1"/>
    <x v="2"/>
    <n v="468"/>
    <n v="1"/>
    <n v="0.32411000000000001"/>
    <n v="0.44780399999999998"/>
    <n v="0.43741410479861298"/>
    <n v="0.39461639999999998"/>
    <n v="0.31178906532141198"/>
    <m/>
    <m/>
    <m/>
    <m/>
    <n v="0.123694"/>
    <n v="0.113304104798613"/>
    <n v="7.0506399999999997E-2"/>
    <n v="1.2320934678588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0"/>
    <x v="1"/>
    <x v="3"/>
    <n v="468"/>
    <n v="1"/>
    <n v="0.32411000000000001"/>
    <n v="0.4272262"/>
    <n v="0.42384653190246802"/>
    <n v="0.4272262"/>
    <n v="0.31287131287534498"/>
    <m/>
    <m/>
    <m/>
    <m/>
    <n v="0.10311620000000001"/>
    <n v="9.9736531902467798E-2"/>
    <n v="0.10311620000000001"/>
    <n v="1.12386871246554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1"/>
    <x v="1"/>
    <x v="0"/>
    <n v="279"/>
    <n v="1"/>
    <n v="0.44134000000000001"/>
    <n v="0.49347000000000002"/>
    <n v="0.49060173640736199"/>
    <n v="0.42725800000000003"/>
    <n v="0.45952028786071197"/>
    <m/>
    <m/>
    <m/>
    <m/>
    <n v="5.2130000000000003E-2"/>
    <n v="4.9261736407361999E-2"/>
    <n v="1.4082000000000001E-2"/>
    <n v="1.8180287860712099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71"/>
    <x v="1"/>
    <x v="1"/>
    <n v="279"/>
    <n v="1"/>
    <n v="0.44134000000000001"/>
    <n v="0.45153100000000002"/>
    <n v="0.46002152489375803"/>
    <n v="0.40552700000000003"/>
    <n v="0.45845548849804402"/>
    <m/>
    <m/>
    <m/>
    <m/>
    <n v="1.0191E-2"/>
    <n v="1.8681524893758201E-2"/>
    <n v="3.5812999999999998E-2"/>
    <n v="1.7115488498044298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71"/>
    <x v="1"/>
    <x v="2"/>
    <n v="279"/>
    <n v="1"/>
    <n v="0.44134000000000001"/>
    <n v="0.42688680000000001"/>
    <n v="0.43422805635393902"/>
    <n v="0.42587199999999997"/>
    <n v="0.45782127618186602"/>
    <m/>
    <m/>
    <m/>
    <m/>
    <n v="1.44532000000001E-2"/>
    <n v="7.1119436460607699E-3"/>
    <n v="1.5468000000000001E-2"/>
    <n v="1.6481276181866102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71"/>
    <x v="1"/>
    <x v="3"/>
    <n v="279"/>
    <n v="1"/>
    <n v="0.44134000000000001"/>
    <n v="0.41082940000000001"/>
    <n v="0.41759240836939798"/>
    <n v="0.41082940000000001"/>
    <n v="0.45701037634453201"/>
    <m/>
    <m/>
    <m/>
    <m/>
    <n v="3.0510599999999999E-2"/>
    <n v="2.3747591630602499E-2"/>
    <n v="3.0510599999999902E-2"/>
    <n v="1.5670376344531799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68"/>
    <x v="0"/>
    <x v="0"/>
    <n v="1035"/>
    <n v="3"/>
    <n v="0.37075999999999998"/>
    <n v="0.355016"/>
    <n v="0.35811075984728602"/>
    <n v="0.42354399999999998"/>
    <n v="0.37297578297152401"/>
    <n v="0.366896"/>
    <n v="0.36465898438240502"/>
    <n v="0.38681438260869599"/>
    <n v="0.368544987416557"/>
    <n v="1.5744000000000001E-2"/>
    <n v="1.26492401527145E-2"/>
    <n v="5.2784000000000102E-2"/>
    <n v="2.2157829715235798E-3"/>
    <n v="3.8639999999999799E-3"/>
    <n v="6.10101561759496E-3"/>
    <n v="1.60543826086957E-2"/>
    <n v="2.2150125834434799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8"/>
    <x v="0"/>
    <x v="1"/>
    <n v="1035"/>
    <n v="3"/>
    <n v="0.37075999999999998"/>
    <n v="0.426564"/>
    <n v="0.41745215355990001"/>
    <n v="0.45395799999999997"/>
    <n v="0.373989545223475"/>
    <n v="0.370075095652174"/>
    <n v="0.36935892397179798"/>
    <n v="0.37574586086956502"/>
    <n v="0.367488563949113"/>
    <n v="5.5804000000000097E-2"/>
    <n v="4.6692153559899502E-2"/>
    <n v="8.3197999999999994E-2"/>
    <n v="3.2295452234747399E-3"/>
    <n v="6.8490434782608701E-4"/>
    <n v="1.40107602820233E-3"/>
    <n v="4.98586086956526E-3"/>
    <n v="3.2714360508871998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8"/>
    <x v="0"/>
    <x v="2"/>
    <n v="1035"/>
    <n v="3"/>
    <n v="0.37075999999999998"/>
    <n v="0.50315920000000003"/>
    <n v="0.491012535801642"/>
    <n v="0.43149680000000001"/>
    <n v="0.37457527254928102"/>
    <n v="0.41915859478260897"/>
    <n v="0.414409934356187"/>
    <n v="0.39270213565217399"/>
    <n v="0.367149364115882"/>
    <n v="0.13239919999999999"/>
    <n v="0.120252535801642"/>
    <n v="6.0736800000000098E-2"/>
    <n v="3.81527254928143E-3"/>
    <n v="4.83985947826088E-2"/>
    <n v="4.3649934356187199E-2"/>
    <n v="2.19421356521739E-2"/>
    <n v="3.6106358841183602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8"/>
    <x v="0"/>
    <x v="3"/>
    <n v="1035"/>
    <n v="3"/>
    <n v="0.37075999999999998"/>
    <n v="0.48581299999999999"/>
    <n v="0.48103010052582901"/>
    <n v="0.48581299999999999"/>
    <n v="0.37532229572367198"/>
    <n v="0.42539912173913003"/>
    <n v="0.42306025627069899"/>
    <n v="0.42539912173913003"/>
    <n v="0.367759876501559"/>
    <n v="0.115053"/>
    <n v="0.110270100525829"/>
    <n v="0.115053"/>
    <n v="4.56229572367234E-3"/>
    <n v="5.4639121739130402E-2"/>
    <n v="5.2300256270699001E-2"/>
    <n v="5.4639121739130499E-2"/>
    <n v="3.0001234984410301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9"/>
    <x v="1"/>
    <x v="0"/>
    <n v="288"/>
    <n v="1"/>
    <n v="0.41275000000000001"/>
    <n v="0.31822400000000001"/>
    <n v="0.3187962406639"/>
    <n v="0.35530200000000001"/>
    <n v="0.38201222289765702"/>
    <m/>
    <m/>
    <m/>
    <m/>
    <n v="9.4525999999999999E-2"/>
    <n v="9.3953759336099604E-2"/>
    <n v="5.7447999999999902E-2"/>
    <n v="3.07377771023431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69"/>
    <x v="1"/>
    <x v="1"/>
    <n v="288"/>
    <n v="1"/>
    <n v="0.41275000000000001"/>
    <n v="0.34936299999999998"/>
    <n v="0.34888668783835203"/>
    <n v="0.35796600000000001"/>
    <n v="0.38075342691421998"/>
    <m/>
    <m/>
    <m/>
    <m/>
    <n v="6.3386999999999999E-2"/>
    <n v="6.3863312161647506E-2"/>
    <n v="5.4783999999999999E-2"/>
    <n v="3.19965730857798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69"/>
    <x v="1"/>
    <x v="2"/>
    <n v="288"/>
    <n v="1"/>
    <n v="0.41275000000000001"/>
    <n v="0.3582012"/>
    <n v="0.35753708797632"/>
    <n v="0.35577799999999998"/>
    <n v="0.37962388750558301"/>
    <m/>
    <m/>
    <m/>
    <m/>
    <n v="5.4548800000000001E-2"/>
    <n v="5.52129120236802E-2"/>
    <n v="5.6972000000000002E-2"/>
    <n v="3.3126112494416902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69"/>
    <x v="1"/>
    <x v="3"/>
    <n v="288"/>
    <n v="1"/>
    <n v="0.41275000000000001"/>
    <n v="0.4051824"/>
    <n v="0.40190650918139098"/>
    <n v="0.4051824"/>
    <n v="0.380617107570208"/>
    <m/>
    <m/>
    <m/>
    <m/>
    <n v="7.5675999999999504E-3"/>
    <n v="1.0843490818609001E-2"/>
    <n v="7.5676000000000103E-3"/>
    <n v="3.2132892429792503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70"/>
    <x v="1"/>
    <x v="0"/>
    <n v="468"/>
    <n v="1"/>
    <n v="0.32411000000000001"/>
    <n v="0.37545800000000001"/>
    <n v="0.36414509149249802"/>
    <n v="0.42574400000000001"/>
    <n v="0.31023633557556501"/>
    <m/>
    <m/>
    <m/>
    <m/>
    <n v="5.1347999999999901E-2"/>
    <n v="4.0035091492498502E-2"/>
    <n v="0.101634"/>
    <n v="1.3873664424434599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0"/>
    <x v="1"/>
    <x v="1"/>
    <n v="468"/>
    <n v="1"/>
    <n v="0.32411000000000001"/>
    <n v="0.38478299999999999"/>
    <n v="0.377534114239792"/>
    <n v="0.40845399999999998"/>
    <n v="0.31039771539386901"/>
    <m/>
    <m/>
    <m/>
    <m/>
    <n v="6.0672999999999998E-2"/>
    <n v="5.3424114239791598E-2"/>
    <n v="8.4344000000000002E-2"/>
    <n v="1.37122846061314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0"/>
    <x v="1"/>
    <x v="2"/>
    <n v="468"/>
    <n v="1"/>
    <n v="0.32411000000000001"/>
    <n v="0.47208319999999998"/>
    <n v="0.46062877129148899"/>
    <n v="0.42913319999999999"/>
    <n v="0.31104767504351999"/>
    <m/>
    <m/>
    <m/>
    <m/>
    <n v="0.1479732"/>
    <n v="0.13651877129148901"/>
    <n v="0.1050232"/>
    <n v="1.3062324956479901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0"/>
    <x v="1"/>
    <x v="3"/>
    <n v="468"/>
    <n v="1"/>
    <n v="0.32411000000000001"/>
    <n v="0.45642379999999999"/>
    <n v="0.45267954552996997"/>
    <n v="0.45642379999999999"/>
    <n v="0.31186179683492399"/>
    <m/>
    <m/>
    <m/>
    <m/>
    <n v="0.13231380000000001"/>
    <n v="0.12856954552996999"/>
    <n v="0.13231380000000001"/>
    <n v="1.22482031650756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1"/>
    <x v="1"/>
    <x v="0"/>
    <n v="279"/>
    <n v="1"/>
    <n v="0.44134000000000001"/>
    <n v="0.40277600000000002"/>
    <n v="0.41286318532651101"/>
    <n v="0.35404200000000002"/>
    <n v="0.45245138613708302"/>
    <m/>
    <m/>
    <m/>
    <m/>
    <n v="3.8564000000000001E-2"/>
    <n v="2.84768146734889E-2"/>
    <n v="8.7298000000000001E-2"/>
    <n v="1.1111386137083E-2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71"/>
    <x v="1"/>
    <x v="1"/>
    <n v="279"/>
    <n v="1"/>
    <n v="0.44134000000000001"/>
    <n v="0.366784"/>
    <n v="0.376778332434203"/>
    <n v="0.33923399999999998"/>
    <n v="0.44956109652941101"/>
    <m/>
    <m/>
    <m/>
    <m/>
    <n v="7.4555999999999997E-2"/>
    <n v="6.4561667565797204E-2"/>
    <n v="0.102106"/>
    <n v="8.2210965294114407E-3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71"/>
    <x v="1"/>
    <x v="2"/>
    <n v="279"/>
    <n v="1"/>
    <n v="0.44134000000000001"/>
    <n v="0.39330559999999998"/>
    <n v="0.39558901705038202"/>
    <n v="0.36970720000000001"/>
    <n v="0.44837849583499001"/>
    <m/>
    <m/>
    <m/>
    <m/>
    <n v="4.8034399999999998E-2"/>
    <n v="4.5750982949617901E-2"/>
    <n v="7.1632800000000094E-2"/>
    <n v="7.0384958349897202E-3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71"/>
    <x v="1"/>
    <x v="3"/>
    <n v="279"/>
    <n v="1"/>
    <n v="0.44134000000000001"/>
    <n v="0.39422659999999998"/>
    <n v="0.39521241321830403"/>
    <n v="0.39422659999999998"/>
    <n v="0.44825241677472799"/>
    <m/>
    <m/>
    <m/>
    <m/>
    <n v="4.7113400000000097E-2"/>
    <n v="4.6127586781696497E-2"/>
    <n v="4.71134E-2"/>
    <n v="6.9124167747281499E-3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68"/>
    <x v="0"/>
    <x v="0"/>
    <n v="1035"/>
    <n v="3"/>
    <n v="0.37075999999999998"/>
    <n v="0.40409800000000001"/>
    <n v="0.40166481037734802"/>
    <n v="0.4249"/>
    <n v="0.37300450664953599"/>
    <n v="0.37777553043478301"/>
    <n v="0.37785991100167698"/>
    <n v="0.49973064347826102"/>
    <n v="0.367700324185602"/>
    <n v="3.3338E-2"/>
    <n v="3.0904810377347599E-2"/>
    <n v="5.4140000000000098E-2"/>
    <n v="2.2445066495364601E-3"/>
    <n v="7.0155304347826498E-3"/>
    <n v="7.0999110016773401E-3"/>
    <n v="0.12897064347826101"/>
    <n v="3.0596758143979202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8"/>
    <x v="0"/>
    <x v="1"/>
    <n v="1035"/>
    <n v="3"/>
    <n v="0.37075999999999998"/>
    <n v="0.42582700000000001"/>
    <n v="0.42352755076504101"/>
    <n v="0.472555"/>
    <n v="0.37445196558355298"/>
    <n v="0.36735600869565199"/>
    <n v="0.36803462852048702"/>
    <n v="0.47722998260869598"/>
    <n v="0.36650867787045799"/>
    <n v="5.5067000000000102E-2"/>
    <n v="5.27675507650412E-2"/>
    <n v="0.101795"/>
    <n v="3.6919655835528399E-3"/>
    <n v="3.40399130434776E-3"/>
    <n v="2.7253714795127401E-3"/>
    <n v="0.106469982608696"/>
    <n v="4.2513221295421002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8"/>
    <x v="0"/>
    <x v="2"/>
    <n v="1035"/>
    <n v="3"/>
    <n v="0.37075999999999998"/>
    <n v="0.44406000000000001"/>
    <n v="0.44175275495515498"/>
    <n v="0.46843679999999999"/>
    <n v="0.37616904078034002"/>
    <n v="0.40404541217391299"/>
    <n v="0.40243585565567802"/>
    <n v="0.41381812521739098"/>
    <n v="0.36536602754812603"/>
    <n v="7.3299999999999907E-2"/>
    <n v="7.0992754955155404E-2"/>
    <n v="9.7676799999999994E-2"/>
    <n v="5.4090407803403804E-3"/>
    <n v="3.32854121739131E-2"/>
    <n v="3.1675855655678098E-2"/>
    <n v="4.3058125217391302E-2"/>
    <n v="5.3939724518740602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8"/>
    <x v="0"/>
    <x v="3"/>
    <n v="1035"/>
    <n v="3"/>
    <n v="0.37075999999999998"/>
    <n v="0.4496328"/>
    <n v="0.44789917871742702"/>
    <n v="0.4496328"/>
    <n v="0.37706020176346899"/>
    <n v="0.420982420869565"/>
    <n v="0.417011558345045"/>
    <n v="0.420982420869565"/>
    <n v="0.365827524149826"/>
    <n v="7.8872800000000007E-2"/>
    <n v="7.7139178717427301E-2"/>
    <n v="7.8872800000000007E-2"/>
    <n v="6.3002017634690198E-3"/>
    <n v="5.0222420869565298E-2"/>
    <n v="4.6251558345044998E-2"/>
    <n v="5.0222420869565201E-2"/>
    <n v="4.9324758501743697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9"/>
    <x v="1"/>
    <x v="0"/>
    <n v="288"/>
    <n v="1"/>
    <n v="0.41275000000000001"/>
    <n v="0.32883400000000002"/>
    <n v="0.32890397407632499"/>
    <n v="0.401314"/>
    <n v="0.37556753900869999"/>
    <m/>
    <m/>
    <m/>
    <m/>
    <n v="8.3915999999999893E-2"/>
    <n v="8.3846025923675002E-2"/>
    <n v="1.1436E-2"/>
    <n v="3.7182460991299703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69"/>
    <x v="1"/>
    <x v="1"/>
    <n v="288"/>
    <n v="1"/>
    <n v="0.41275000000000001"/>
    <n v="0.32972400000000002"/>
    <n v="0.329682744380693"/>
    <n v="0.37696099999999999"/>
    <n v="0.371175017170991"/>
    <m/>
    <m/>
    <m/>
    <m/>
    <n v="8.3026000000000003E-2"/>
    <n v="8.3067255619307195E-2"/>
    <n v="3.5789000000000001E-2"/>
    <n v="4.1574982829008601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69"/>
    <x v="1"/>
    <x v="2"/>
    <n v="288"/>
    <n v="1"/>
    <n v="0.41275000000000001"/>
    <n v="0.3466824"/>
    <n v="0.34528277615622099"/>
    <n v="0.36170760000000002"/>
    <n v="0.36952595227601398"/>
    <m/>
    <m/>
    <m/>
    <m/>
    <n v="6.6067599999999893E-2"/>
    <n v="6.74672238437794E-2"/>
    <n v="5.1042399999999898E-2"/>
    <n v="4.3224047723985803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69"/>
    <x v="1"/>
    <x v="3"/>
    <n v="288"/>
    <n v="1"/>
    <n v="0.41275000000000001"/>
    <n v="0.36831740000000002"/>
    <n v="0.36404768865147902"/>
    <n v="0.36831740000000002"/>
    <n v="0.36995674789579303"/>
    <m/>
    <m/>
    <m/>
    <m/>
    <n v="4.4432600000000003E-2"/>
    <n v="4.87023113485213E-2"/>
    <n v="4.4432600000000003E-2"/>
    <n v="4.27932521042068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70"/>
    <x v="1"/>
    <x v="0"/>
    <n v="468"/>
    <n v="1"/>
    <n v="0.32411000000000001"/>
    <n v="0.39926200000000001"/>
    <n v="0.39812445846047001"/>
    <n v="0.62978400000000001"/>
    <n v="0.314170301225277"/>
    <m/>
    <m/>
    <m/>
    <m/>
    <n v="7.5151999999999997E-2"/>
    <n v="7.4014458460469806E-2"/>
    <n v="0.305674"/>
    <n v="9.9396987747227793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0"/>
    <x v="1"/>
    <x v="1"/>
    <n v="468"/>
    <n v="1"/>
    <n v="0.32411000000000001"/>
    <n v="0.38241900000000001"/>
    <n v="0.38285503845933899"/>
    <n v="0.59689800000000004"/>
    <n v="0.316285357321827"/>
    <m/>
    <m/>
    <m/>
    <m/>
    <n v="5.8309000000000097E-2"/>
    <n v="5.8745038459338601E-2"/>
    <n v="0.27278799999999997"/>
    <n v="7.8246426781728405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0"/>
    <x v="1"/>
    <x v="2"/>
    <n v="468"/>
    <n v="1"/>
    <n v="0.32411000000000001"/>
    <n v="0.45370719999999998"/>
    <n v="0.45018171033882598"/>
    <n v="0.46821479999999999"/>
    <n v="0.31680013502883803"/>
    <m/>
    <m/>
    <m/>
    <m/>
    <n v="0.1295972"/>
    <n v="0.126071710338826"/>
    <n v="0.14410480000000001"/>
    <n v="7.3098649711620398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0"/>
    <x v="1"/>
    <x v="3"/>
    <n v="468"/>
    <n v="1"/>
    <n v="0.32411000000000001"/>
    <n v="0.47731699999999999"/>
    <n v="0.47103822973821602"/>
    <n v="0.47731699999999999"/>
    <n v="0.31801795150529999"/>
    <m/>
    <m/>
    <m/>
    <m/>
    <n v="0.15320700000000001"/>
    <n v="0.14692822973821601"/>
    <n v="0.15320700000000001"/>
    <n v="6.0920484947003502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1"/>
    <x v="1"/>
    <x v="0"/>
    <n v="279"/>
    <n v="1"/>
    <n v="0.44134000000000001"/>
    <n v="0.39225399999999999"/>
    <n v="0.394402927574389"/>
    <n v="0.38316800000000001"/>
    <n v="0.44937162481778697"/>
    <m/>
    <m/>
    <m/>
    <m/>
    <n v="4.9085999999999998E-2"/>
    <n v="4.6937072425610897E-2"/>
    <n v="5.8171999999999897E-2"/>
    <n v="8.0316248177874604E-3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71"/>
    <x v="1"/>
    <x v="1"/>
    <n v="279"/>
    <n v="1"/>
    <n v="0.44134000000000001"/>
    <n v="0.38093500000000002"/>
    <n v="0.38276362773510503"/>
    <n v="0.38"/>
    <n v="0.44593738144825501"/>
    <m/>
    <m/>
    <m/>
    <m/>
    <n v="6.0405E-2"/>
    <n v="5.85763722648951E-2"/>
    <n v="6.1339999999999999E-2"/>
    <n v="4.5973814482553896E-3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71"/>
    <x v="1"/>
    <x v="2"/>
    <n v="279"/>
    <n v="1"/>
    <n v="0.44134000000000001"/>
    <n v="0.37995519999999999"/>
    <n v="0.381342762122095"/>
    <n v="0.37636360000000002"/>
    <n v="0.44253727979685298"/>
    <m/>
    <m/>
    <m/>
    <m/>
    <n v="6.1384800000000003E-2"/>
    <n v="5.9997237877904598E-2"/>
    <n v="6.4976400000000004E-2"/>
    <n v="1.1972797968533601E-3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71"/>
    <x v="1"/>
    <x v="3"/>
    <n v="279"/>
    <n v="1"/>
    <n v="0.44134000000000001"/>
    <n v="0.38084960000000001"/>
    <n v="0.38105855569179498"/>
    <n v="0.38084960000000001"/>
    <n v="0.44176180213835398"/>
    <m/>
    <m/>
    <m/>
    <m/>
    <n v="6.04904E-2"/>
    <n v="6.0281444308205E-2"/>
    <n v="6.04904E-2"/>
    <n v="4.2180213835418801E-4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68"/>
    <x v="0"/>
    <x v="0"/>
    <n v="1035"/>
    <n v="3"/>
    <n v="0.37075999999999998"/>
    <n v="0.46893800000000002"/>
    <n v="0.46337138855461202"/>
    <n v="0.43290800000000002"/>
    <n v="0.37308454280783498"/>
    <n v="0.35304373913043502"/>
    <n v="0.35213497052096898"/>
    <n v="0.41256827826087"/>
    <n v="0.36962741375034902"/>
    <n v="9.8178000000000001E-2"/>
    <n v="9.26113885546124E-2"/>
    <n v="6.2148000000000002E-2"/>
    <n v="2.3245428078347802E-3"/>
    <n v="1.7716260869565199E-2"/>
    <n v="1.86250294790309E-2"/>
    <n v="4.1808278260869601E-2"/>
    <n v="1.1325862496506199E-3"/>
    <n v="0.36079559999999999"/>
    <n v="0.45375720000000003"/>
    <n v="2.6289593"/>
    <n v="3.4435121"/>
    <n v="50"/>
    <n v="50"/>
    <x v="3"/>
    <x v="0"/>
    <x v="0"/>
    <x v="5"/>
    <x v="18"/>
  </r>
  <r>
    <x v="1059"/>
    <x v="4568"/>
    <x v="0"/>
    <x v="1"/>
    <n v="1035"/>
    <n v="3"/>
    <n v="0.37075999999999998"/>
    <n v="0.47863899999999998"/>
    <n v="0.47461547432342099"/>
    <n v="0.45415499999999998"/>
    <n v="0.373947727376711"/>
    <n v="0.36608879130434802"/>
    <n v="0.36413797877431803"/>
    <n v="0.38721204347826099"/>
    <n v="0.36894467619104798"/>
    <n v="0.107879"/>
    <n v="0.103855474323421"/>
    <n v="8.3394999999999997E-2"/>
    <n v="3.1877273767110799E-3"/>
    <n v="4.6712086956521301E-3"/>
    <n v="6.6220212256815599E-3"/>
    <n v="1.6452043478260899E-2"/>
    <n v="1.81532380895244E-3"/>
    <n v="0.36079559999999999"/>
    <n v="0.45375720000000003"/>
    <n v="2.6289593"/>
    <n v="3.4435121"/>
    <n v="50"/>
    <n v="50"/>
    <x v="3"/>
    <x v="0"/>
    <x v="0"/>
    <x v="5"/>
    <x v="18"/>
  </r>
  <r>
    <x v="1059"/>
    <x v="4568"/>
    <x v="0"/>
    <x v="2"/>
    <n v="1035"/>
    <n v="3"/>
    <n v="0.37075999999999998"/>
    <n v="0.43969960000000002"/>
    <n v="0.443662045954613"/>
    <n v="0.46774359999999998"/>
    <n v="0.37554912912092298"/>
    <n v="0.41123025043478301"/>
    <n v="0.40673698583800999"/>
    <n v="0.39222139478260898"/>
    <n v="0.36778972433686802"/>
    <n v="6.8939599999999907E-2"/>
    <n v="7.2902045954613207E-2"/>
    <n v="9.69836000000001E-2"/>
    <n v="4.7891291209228304E-3"/>
    <n v="4.0470250434782598E-2"/>
    <n v="3.5976985838010303E-2"/>
    <n v="2.1461394782608799E-2"/>
    <n v="2.9702756631323499E-3"/>
    <n v="0.36079559999999999"/>
    <n v="0.45375720000000003"/>
    <n v="2.6289593"/>
    <n v="3.4435121"/>
    <n v="50"/>
    <n v="50"/>
    <x v="3"/>
    <x v="0"/>
    <x v="0"/>
    <x v="5"/>
    <x v="18"/>
  </r>
  <r>
    <x v="1059"/>
    <x v="4568"/>
    <x v="0"/>
    <x v="3"/>
    <n v="1035"/>
    <n v="3"/>
    <n v="0.37075999999999998"/>
    <n v="0.44069459999999999"/>
    <n v="0.44278508656981103"/>
    <n v="0.44069459999999999"/>
    <n v="0.37588629730316597"/>
    <n v="0.41499317217391302"/>
    <n v="0.41185128126088899"/>
    <n v="0.41499317217391302"/>
    <n v="0.36804094727713099"/>
    <n v="6.99346E-2"/>
    <n v="7.2025086569810798E-2"/>
    <n v="6.99346E-2"/>
    <n v="5.12629730316644E-3"/>
    <n v="4.42331721739131E-2"/>
    <n v="4.1091281260889498E-2"/>
    <n v="4.42331721739131E-2"/>
    <n v="2.7190527228688199E-3"/>
    <n v="0.36079559999999999"/>
    <n v="0.45375720000000003"/>
    <n v="2.6289593"/>
    <n v="3.4435121"/>
    <n v="50"/>
    <n v="50"/>
    <x v="3"/>
    <x v="0"/>
    <x v="0"/>
    <x v="5"/>
    <x v="18"/>
  </r>
  <r>
    <x v="1059"/>
    <x v="4569"/>
    <x v="1"/>
    <x v="0"/>
    <n v="288"/>
    <n v="1"/>
    <n v="0.41275000000000001"/>
    <n v="0.356908"/>
    <n v="0.35623752393424502"/>
    <n v="0.38729200000000003"/>
    <n v="0.38367501405840798"/>
    <m/>
    <m/>
    <m/>
    <m/>
    <n v="5.5842000000000003E-2"/>
    <n v="5.6512476065755303E-2"/>
    <n v="2.5458000000000001E-2"/>
    <n v="2.90749859415925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69"/>
    <x v="1"/>
    <x v="1"/>
    <n v="288"/>
    <n v="1"/>
    <n v="0.41275000000000001"/>
    <n v="0.34668300000000002"/>
    <n v="0.34698539320951399"/>
    <n v="0.382272"/>
    <n v="0.38412193176363002"/>
    <m/>
    <m/>
    <m/>
    <m/>
    <n v="6.6067000000000001E-2"/>
    <n v="6.5764606790486194E-2"/>
    <n v="3.0478000000000099E-2"/>
    <n v="2.8628068236369701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69"/>
    <x v="1"/>
    <x v="2"/>
    <n v="288"/>
    <n v="1"/>
    <n v="0.41275000000000001"/>
    <n v="0.35257880000000003"/>
    <n v="0.35223166799783101"/>
    <n v="0.35816399999999998"/>
    <n v="0.38005190857775401"/>
    <m/>
    <m/>
    <m/>
    <m/>
    <n v="6.0171200000000001E-2"/>
    <n v="6.0518332002169099E-2"/>
    <n v="5.4586000000000003E-2"/>
    <n v="3.2698091422246202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69"/>
    <x v="1"/>
    <x v="3"/>
    <n v="288"/>
    <n v="1"/>
    <n v="0.41275000000000001"/>
    <n v="0.35968119999999998"/>
    <n v="0.35810182752158098"/>
    <n v="0.35968119999999998"/>
    <n v="0.3797033703755"/>
    <m/>
    <m/>
    <m/>
    <m/>
    <n v="5.3068799999999999E-2"/>
    <n v="5.4648172478419299E-2"/>
    <n v="5.3068799999999999E-2"/>
    <n v="3.30466296244998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70"/>
    <x v="1"/>
    <x v="0"/>
    <n v="468"/>
    <n v="1"/>
    <n v="0.32411000000000001"/>
    <n v="0.29678399999999999"/>
    <n v="0.29894959575251501"/>
    <n v="0.43126599999999998"/>
    <n v="0.31028831201092799"/>
    <m/>
    <m/>
    <m/>
    <m/>
    <n v="2.7326E-2"/>
    <n v="2.51604042474846E-2"/>
    <n v="0.107156"/>
    <n v="1.38216879890725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0"/>
    <x v="1"/>
    <x v="1"/>
    <n v="468"/>
    <n v="1"/>
    <n v="0.32411000000000001"/>
    <n v="0.34062799999999999"/>
    <n v="0.33713886597970999"/>
    <n v="0.39181700000000003"/>
    <n v="0.31037134099677899"/>
    <m/>
    <m/>
    <m/>
    <m/>
    <n v="1.6518000000000001E-2"/>
    <n v="1.30288659797101E-2"/>
    <n v="6.7707000000000003E-2"/>
    <n v="1.3738659003221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0"/>
    <x v="1"/>
    <x v="2"/>
    <n v="468"/>
    <n v="1"/>
    <n v="0.32411000000000001"/>
    <n v="0.45111800000000002"/>
    <n v="0.44126830229991199"/>
    <n v="0.4173692"/>
    <n v="0.310991784800422"/>
    <m/>
    <m/>
    <m/>
    <m/>
    <n v="0.12700800000000001"/>
    <n v="0.117158302299912"/>
    <n v="9.32592E-2"/>
    <n v="1.31182151995781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0"/>
    <x v="1"/>
    <x v="3"/>
    <n v="468"/>
    <n v="1"/>
    <n v="0.32411000000000001"/>
    <n v="0.45620660000000002"/>
    <n v="0.45009995541407799"/>
    <n v="0.45620660000000002"/>
    <n v="0.31189198808360302"/>
    <m/>
    <m/>
    <m/>
    <m/>
    <n v="0.13209660000000001"/>
    <n v="0.12598995541407801"/>
    <n v="0.13209660000000001"/>
    <n v="1.2218011916396701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1"/>
    <x v="1"/>
    <x v="0"/>
    <n v="279"/>
    <n v="1"/>
    <n v="0.44134000000000001"/>
    <n v="0.44342599999999999"/>
    <n v="0.43711425370596202"/>
    <n v="0.40729599999999999"/>
    <n v="0.45466322280170601"/>
    <m/>
    <m/>
    <m/>
    <m/>
    <n v="2.0859999999999798E-3"/>
    <n v="4.2257462940384896E-3"/>
    <n v="3.4043999999999998E-2"/>
    <n v="1.33232228017064E-2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71"/>
    <x v="1"/>
    <x v="1"/>
    <n v="279"/>
    <n v="1"/>
    <n v="0.44134000000000001"/>
    <n v="0.42882900000000002"/>
    <n v="0.42713270791604002"/>
    <n v="0.38458700000000001"/>
    <n v="0.45152987786134802"/>
    <m/>
    <m/>
    <m/>
    <m/>
    <n v="1.2511E-2"/>
    <n v="1.42072920839597E-2"/>
    <n v="5.6753000000000102E-2"/>
    <n v="1.0189877861348E-2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71"/>
    <x v="1"/>
    <x v="2"/>
    <n v="279"/>
    <n v="1"/>
    <n v="0.44134000000000001"/>
    <n v="0.40486519999999998"/>
    <n v="0.405077041156295"/>
    <n v="0.38519399999999998"/>
    <n v="0.45040594885902302"/>
    <m/>
    <m/>
    <m/>
    <m/>
    <n v="3.6474800000000099E-2"/>
    <n v="3.6262958843704597E-2"/>
    <n v="5.6146000000000001E-2"/>
    <n v="9.0659488590231208E-3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71"/>
    <x v="1"/>
    <x v="3"/>
    <n v="279"/>
    <n v="1"/>
    <n v="0.44134000000000001"/>
    <n v="0.40295720000000002"/>
    <n v="0.40317552202515"/>
    <n v="0.40295720000000002"/>
    <n v="0.45018766788731301"/>
    <m/>
    <m/>
    <m/>
    <m/>
    <n v="3.8382800000000002E-2"/>
    <n v="3.8164477974850002E-2"/>
    <n v="3.8382800000000002E-2"/>
    <n v="8.8476678873129506E-3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68"/>
    <x v="0"/>
    <x v="0"/>
    <n v="1035"/>
    <n v="3"/>
    <n v="0.37075999999999998"/>
    <n v="0.44603799999999999"/>
    <n v="0.43694907292935797"/>
    <n v="0.4249"/>
    <n v="0.37300450664953599"/>
    <n v="0.40193426086956502"/>
    <n v="0.39297632636970298"/>
    <n v="0.495392"/>
    <n v="0.36995061177384603"/>
    <n v="7.5277999999999998E-2"/>
    <n v="6.6189072929358203E-2"/>
    <n v="5.4140000000000098E-2"/>
    <n v="2.2445066495364601E-3"/>
    <n v="3.11742608695653E-2"/>
    <n v="2.2216326369702801E-2"/>
    <n v="0.12463200000000001"/>
    <n v="8.0938822615428396E-4"/>
    <n v="0.82341249999999999"/>
    <n v="0.37956489999999998"/>
    <n v="2.7284446"/>
    <n v="3.931422"/>
    <n v="50"/>
    <n v="50"/>
    <x v="3"/>
    <x v="0"/>
    <x v="0"/>
    <x v="0"/>
    <x v="18"/>
  </r>
  <r>
    <x v="1059"/>
    <x v="4568"/>
    <x v="0"/>
    <x v="1"/>
    <n v="1035"/>
    <n v="3"/>
    <n v="0.37075999999999998"/>
    <n v="0.45193800000000001"/>
    <n v="0.44864275414350901"/>
    <n v="0.45896500000000001"/>
    <n v="0.37418199630860599"/>
    <n v="0.38657665217391302"/>
    <n v="0.38414314851001102"/>
    <n v="0.46585895652173898"/>
    <n v="0.36904371226240101"/>
    <n v="8.1178E-2"/>
    <n v="7.7882754143509203E-2"/>
    <n v="8.8205000000000103E-2"/>
    <n v="3.4219963086056199E-3"/>
    <n v="1.58166521739131E-2"/>
    <n v="1.3383148510010901E-2"/>
    <n v="9.5098956521739206E-2"/>
    <n v="1.7162877375989101E-3"/>
    <n v="0.82341249999999999"/>
    <n v="0.37956489999999998"/>
    <n v="2.7284446"/>
    <n v="3.931422"/>
    <n v="50"/>
    <n v="50"/>
    <x v="3"/>
    <x v="0"/>
    <x v="0"/>
    <x v="0"/>
    <x v="18"/>
  </r>
  <r>
    <x v="1059"/>
    <x v="4568"/>
    <x v="0"/>
    <x v="2"/>
    <n v="1035"/>
    <n v="3"/>
    <n v="0.37075999999999998"/>
    <n v="0.44691959999999997"/>
    <n v="0.445571562498149"/>
    <n v="0.46927039999999998"/>
    <n v="0.37600793828815798"/>
    <n v="0.40730603478260902"/>
    <n v="0.40391948142196299"/>
    <n v="0.41029297739130399"/>
    <n v="0.367972677840605"/>
    <n v="7.6159599999999994E-2"/>
    <n v="7.4811562498149395E-2"/>
    <n v="9.8510399999999901E-2"/>
    <n v="5.2479382881577804E-3"/>
    <n v="3.6546034782608698E-2"/>
    <n v="3.31594814219629E-2"/>
    <n v="3.9532977391304298E-2"/>
    <n v="2.7873221593951998E-3"/>
    <n v="0.82341249999999999"/>
    <n v="0.37956489999999998"/>
    <n v="2.7284446"/>
    <n v="3.931422"/>
    <n v="50"/>
    <n v="50"/>
    <x v="3"/>
    <x v="0"/>
    <x v="0"/>
    <x v="0"/>
    <x v="18"/>
  </r>
  <r>
    <x v="1059"/>
    <x v="4568"/>
    <x v="0"/>
    <x v="3"/>
    <n v="1035"/>
    <n v="3"/>
    <n v="0.37075999999999998"/>
    <n v="0.44618000000000002"/>
    <n v="0.44469142255451599"/>
    <n v="0.44618000000000002"/>
    <n v="0.376783632411888"/>
    <n v="0.418707627826087"/>
    <n v="0.41460733905674302"/>
    <n v="0.418707627826087"/>
    <n v="0.36827312592553502"/>
    <n v="7.5420000000000001E-2"/>
    <n v="7.3931422554516096E-2"/>
    <n v="7.5420000000000001E-2"/>
    <n v="6.0236324118875797E-3"/>
    <n v="4.7947627826086997E-2"/>
    <n v="4.3847339056743401E-2"/>
    <n v="4.7947627826086997E-2"/>
    <n v="2.4868740744654599E-3"/>
    <n v="0.82341249999999999"/>
    <n v="0.37956489999999998"/>
    <n v="2.7284446"/>
    <n v="3.931422"/>
    <n v="50"/>
    <n v="50"/>
    <x v="3"/>
    <x v="0"/>
    <x v="0"/>
    <x v="0"/>
    <x v="18"/>
  </r>
  <r>
    <x v="1059"/>
    <x v="4569"/>
    <x v="1"/>
    <x v="0"/>
    <n v="288"/>
    <n v="1"/>
    <n v="0.41275000000000001"/>
    <n v="0.35577599999999998"/>
    <n v="0.35600910662652302"/>
    <n v="0.38572200000000001"/>
    <n v="0.38365451002895101"/>
    <m/>
    <m/>
    <m/>
    <m/>
    <n v="5.6973999999999997E-2"/>
    <n v="5.6740893373477402E-2"/>
    <n v="2.7028E-2"/>
    <n v="2.9095489971049101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69"/>
    <x v="1"/>
    <x v="1"/>
    <n v="288"/>
    <n v="1"/>
    <n v="0.41275000000000001"/>
    <n v="0.352242"/>
    <n v="0.35333907131383602"/>
    <n v="0.36908400000000002"/>
    <n v="0.38036229915988901"/>
    <m/>
    <m/>
    <m/>
    <m/>
    <n v="6.0507999999999999E-2"/>
    <n v="5.94109286861636E-2"/>
    <n v="4.3666000000000003E-2"/>
    <n v="3.2387700840110702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69"/>
    <x v="1"/>
    <x v="2"/>
    <n v="288"/>
    <n v="1"/>
    <n v="0.41275000000000001"/>
    <n v="0.34238760000000001"/>
    <n v="0.34385473139969602"/>
    <n v="0.36493880000000001"/>
    <n v="0.37880820584734398"/>
    <m/>
    <m/>
    <m/>
    <m/>
    <n v="7.0362400000000005E-2"/>
    <n v="6.8895268600304205E-2"/>
    <n v="4.7811200000000102E-2"/>
    <n v="3.3941794152655601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69"/>
    <x v="1"/>
    <x v="3"/>
    <n v="288"/>
    <n v="1"/>
    <n v="0.41275000000000001"/>
    <n v="0.36530259999999998"/>
    <n v="0.36211272672594602"/>
    <n v="0.36530259999999998"/>
    <n v="0.37850261169257998"/>
    <m/>
    <m/>
    <m/>
    <m/>
    <n v="4.7447400000000001E-2"/>
    <n v="5.0637273274054297E-2"/>
    <n v="4.7447400000000001E-2"/>
    <n v="3.42473883074201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70"/>
    <x v="1"/>
    <x v="0"/>
    <n v="468"/>
    <n v="1"/>
    <n v="0.32411000000000001"/>
    <n v="0.39926200000000001"/>
    <n v="0.37799288455365998"/>
    <n v="0.62978400000000001"/>
    <n v="0.314170301225277"/>
    <m/>
    <m/>
    <m/>
    <m/>
    <n v="7.5151999999999997E-2"/>
    <n v="5.3882884553659499E-2"/>
    <n v="0.305674"/>
    <n v="9.9396987747227793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0"/>
    <x v="1"/>
    <x v="1"/>
    <n v="468"/>
    <n v="1"/>
    <n v="0.32411000000000001"/>
    <n v="0.38241900000000001"/>
    <n v="0.37319481066557603"/>
    <n v="0.57481899999999997"/>
    <n v="0.31610263942649702"/>
    <m/>
    <m/>
    <m/>
    <m/>
    <n v="5.8309000000000097E-2"/>
    <n v="4.9084810665576302E-2"/>
    <n v="0.25070900000000002"/>
    <n v="8.0073605735031493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0"/>
    <x v="1"/>
    <x v="2"/>
    <n v="468"/>
    <n v="1"/>
    <n v="0.32411000000000001"/>
    <n v="0.45370719999999998"/>
    <n v="0.44134904141405001"/>
    <n v="0.45771879999999998"/>
    <n v="0.31672175086426002"/>
    <m/>
    <m/>
    <m/>
    <m/>
    <n v="0.1295972"/>
    <n v="0.11723904141405"/>
    <n v="0.1336088"/>
    <n v="7.3882491357397098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0"/>
    <x v="1"/>
    <x v="3"/>
    <n v="468"/>
    <n v="1"/>
    <n v="0.32411000000000001"/>
    <n v="0.47206900000000002"/>
    <n v="0.46130194283006098"/>
    <n v="0.47206900000000002"/>
    <n v="0.31793864602763799"/>
    <m/>
    <m/>
    <m/>
    <m/>
    <n v="0.14795900000000001"/>
    <n v="0.137191942830061"/>
    <n v="0.14795900000000001"/>
    <n v="6.1713539723621796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1"/>
    <x v="1"/>
    <x v="0"/>
    <n v="279"/>
    <n v="1"/>
    <n v="0.44134000000000001"/>
    <n v="0.45406400000000002"/>
    <n v="0.45626955237667099"/>
    <n v="0.38316800000000001"/>
    <n v="0.44937162481778697"/>
    <m/>
    <m/>
    <m/>
    <m/>
    <n v="1.2723999999999999E-2"/>
    <n v="1.4929552376671E-2"/>
    <n v="5.8171999999999897E-2"/>
    <n v="8.0316248177874604E-3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59"/>
    <x v="4571"/>
    <x v="1"/>
    <x v="1"/>
    <n v="279"/>
    <n v="1"/>
    <n v="0.44134000000000001"/>
    <n v="0.42899300000000001"/>
    <n v="0.43430585941930699"/>
    <n v="0.38298399999999999"/>
    <n v="0.44616438989941398"/>
    <m/>
    <m/>
    <m/>
    <m/>
    <n v="1.2347E-2"/>
    <n v="7.0341405806929602E-3"/>
    <n v="5.8355999999999998E-2"/>
    <n v="4.8243898994138603E-3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59"/>
    <x v="4571"/>
    <x v="1"/>
    <x v="2"/>
    <n v="279"/>
    <n v="1"/>
    <n v="0.44134000000000001"/>
    <n v="0.39648440000000001"/>
    <n v="0.403136735651769"/>
    <n v="0.37755719999999998"/>
    <n v="0.44275691353590302"/>
    <m/>
    <m/>
    <m/>
    <m/>
    <n v="4.4855600000000002E-2"/>
    <n v="3.8203264348230598E-2"/>
    <n v="6.3782800000000001E-2"/>
    <n v="1.41691353590312E-3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59"/>
    <x v="4571"/>
    <x v="1"/>
    <x v="3"/>
    <n v="279"/>
    <n v="1"/>
    <n v="0.44134000000000001"/>
    <n v="0.384326"/>
    <n v="0.39046889384296901"/>
    <n v="0.384326"/>
    <n v="0.442145687543121"/>
    <m/>
    <m/>
    <m/>
    <m/>
    <n v="5.7014000000000002E-2"/>
    <n v="5.0871106157030603E-2"/>
    <n v="5.7014000000000002E-2"/>
    <n v="8.0568754312076996E-4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60"/>
    <x v="4572"/>
    <x v="0"/>
    <x v="0"/>
    <n v="927"/>
    <n v="3"/>
    <n v="0.68689"/>
    <n v="0.77167200000000002"/>
    <n v="0.77207543806810197"/>
    <n v="0.70827600000000002"/>
    <n v="0.71354138297471004"/>
    <n v="0.71590735275080897"/>
    <n v="0.71618048720317695"/>
    <n v="0.91306106148867305"/>
    <n v="0.905298818665774"/>
    <n v="8.4781999999999899E-2"/>
    <n v="8.5185438068101998E-2"/>
    <n v="2.1385999999999999E-2"/>
    <n v="2.6651382974710501E-2"/>
    <n v="2.9017352750809099E-2"/>
    <n v="2.9290487203177101E-2"/>
    <n v="0.226171061488673"/>
    <n v="0.218408818665774"/>
    <n v="0.2175869"/>
    <n v="1.1901980000000001"/>
    <n v="2.4115093999999999"/>
    <n v="3.8192943000000001"/>
    <n v="50"/>
    <n v="50"/>
    <x v="3"/>
    <x v="0"/>
    <x v="0"/>
    <x v="9"/>
    <x v="18"/>
  </r>
  <r>
    <x v="1060"/>
    <x v="4572"/>
    <x v="0"/>
    <x v="1"/>
    <n v="927"/>
    <n v="3"/>
    <n v="0.68689"/>
    <n v="0.74439999999999995"/>
    <n v="0.744653468382936"/>
    <n v="0.69642099999999996"/>
    <n v="0.70032187481761798"/>
    <n v="0.76517718122977396"/>
    <n v="0.76312531300860698"/>
    <n v="0.78220248867313902"/>
    <n v="0.81158632533414599"/>
    <n v="5.7509999999999999E-2"/>
    <n v="5.7763468382935897E-2"/>
    <n v="9.5310000000000707E-3"/>
    <n v="1.3431874817618299E-2"/>
    <n v="7.8287181229773503E-2"/>
    <n v="7.6235313008607294E-2"/>
    <n v="9.5312488673139004E-2"/>
    <n v="0.124696325334146"/>
    <n v="0.2175869"/>
    <n v="1.1901980000000001"/>
    <n v="2.4115093999999999"/>
    <n v="3.8192943000000001"/>
    <n v="50"/>
    <n v="50"/>
    <x v="3"/>
    <x v="0"/>
    <x v="0"/>
    <x v="9"/>
    <x v="18"/>
  </r>
  <r>
    <x v="1060"/>
    <x v="4572"/>
    <x v="0"/>
    <x v="2"/>
    <n v="927"/>
    <n v="3"/>
    <n v="0.68689"/>
    <n v="0.75379240000000003"/>
    <n v="0.75279905655627899"/>
    <n v="0.76382119999999998"/>
    <n v="0.746344696396401"/>
    <n v="0.84622186666666699"/>
    <n v="0.83924326018328599"/>
    <n v="0.79945113139158597"/>
    <n v="0.82451127988075101"/>
    <n v="6.6902399999999904E-2"/>
    <n v="6.5909056556279294E-2"/>
    <n v="7.6931200000000199E-2"/>
    <n v="5.9454696396400997E-2"/>
    <n v="0.15933186666666699"/>
    <n v="0.15235326018328599"/>
    <n v="0.11256113139158599"/>
    <n v="0.13762127988075101"/>
    <n v="0.2175869"/>
    <n v="1.1901980000000001"/>
    <n v="2.4115093999999999"/>
    <n v="3.8192943000000001"/>
    <n v="50"/>
    <n v="50"/>
    <x v="3"/>
    <x v="0"/>
    <x v="0"/>
    <x v="9"/>
    <x v="18"/>
  </r>
  <r>
    <x v="1060"/>
    <x v="4572"/>
    <x v="0"/>
    <x v="3"/>
    <n v="927"/>
    <n v="3"/>
    <n v="0.68689"/>
    <n v="0.74675599999999998"/>
    <n v="0.74759923333336298"/>
    <n v="0.74675599999999998"/>
    <n v="0.74574577172823397"/>
    <n v="0.81686326666666698"/>
    <n v="0.81472102150328496"/>
    <n v="0.81686326666666698"/>
    <n v="0.82698436121749996"/>
    <n v="5.9866000000000003E-2"/>
    <n v="6.0709233333362499E-2"/>
    <n v="5.9866000000000003E-2"/>
    <n v="5.8855771728233898E-2"/>
    <n v="0.129973266666667"/>
    <n v="0.12783102150328499"/>
    <n v="0.129973266666667"/>
    <n v="0.14009436121749999"/>
    <n v="0.2175869"/>
    <n v="1.1901980000000001"/>
    <n v="2.4115093999999999"/>
    <n v="3.8192943000000001"/>
    <n v="50"/>
    <n v="50"/>
    <x v="3"/>
    <x v="0"/>
    <x v="0"/>
    <x v="9"/>
    <x v="18"/>
  </r>
  <r>
    <x v="1060"/>
    <x v="4573"/>
    <x v="1"/>
    <x v="0"/>
    <n v="153"/>
    <n v="1"/>
    <n v="0.36115999999999998"/>
    <n v="0.41880400000000001"/>
    <n v="0.41855248852345001"/>
    <n v="0.42802200000000001"/>
    <n v="0.41797025131215498"/>
    <m/>
    <m/>
    <m/>
    <m/>
    <n v="5.7644000000000001E-2"/>
    <n v="5.7392488523450101E-2"/>
    <n v="6.6862000000000005E-2"/>
    <n v="5.6810251312155301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3"/>
    <x v="1"/>
    <x v="1"/>
    <n v="153"/>
    <n v="1"/>
    <n v="0.36115999999999998"/>
    <n v="0.45963599999999999"/>
    <n v="0.45799356413879999"/>
    <n v="0.39976400000000001"/>
    <n v="0.41051812268714"/>
    <m/>
    <m/>
    <m/>
    <m/>
    <n v="9.8475999999999994E-2"/>
    <n v="9.6833564138799705E-2"/>
    <n v="3.8603999999999999E-2"/>
    <n v="4.9358122687140099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3"/>
    <x v="1"/>
    <x v="2"/>
    <n v="153"/>
    <n v="1"/>
    <n v="0.36115999999999998"/>
    <n v="0.41599079999999999"/>
    <n v="0.418319642334262"/>
    <n v="0.39010479999999997"/>
    <n v="0.406501269710633"/>
    <m/>
    <m/>
    <m/>
    <m/>
    <n v="5.4830799999999999E-2"/>
    <n v="5.7159642334262399E-2"/>
    <n v="2.8944799999999899E-2"/>
    <n v="4.5341269710633299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3"/>
    <x v="1"/>
    <x v="3"/>
    <n v="153"/>
    <n v="1"/>
    <n v="0.36115999999999998"/>
    <n v="0.41157919999999998"/>
    <n v="0.413293937990933"/>
    <n v="0.41157919999999998"/>
    <n v="0.40900830232255703"/>
    <m/>
    <m/>
    <m/>
    <m/>
    <n v="5.0419199999999997E-2"/>
    <n v="5.2133937990933403E-2"/>
    <n v="5.0419199999999997E-2"/>
    <n v="4.78483023225574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4"/>
    <x v="1"/>
    <x v="0"/>
    <n v="615"/>
    <n v="1"/>
    <n v="0.86445000000000005"/>
    <n v="0.86914800000000003"/>
    <n v="0.86953381817462405"/>
    <n v="1.1750400000000001"/>
    <n v="1.1566321984521"/>
    <m/>
    <m/>
    <m/>
    <m/>
    <n v="4.69799999999998E-3"/>
    <n v="5.0838181746243301E-3"/>
    <n v="0.31058999999999998"/>
    <n v="0.29218219845210303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4"/>
    <x v="1"/>
    <x v="1"/>
    <n v="615"/>
    <n v="1"/>
    <n v="0.86445000000000005"/>
    <n v="0.93420000000000003"/>
    <n v="0.93153557969694101"/>
    <n v="0.98102599999999995"/>
    <n v="1.0184241337936999"/>
    <m/>
    <m/>
    <m/>
    <m/>
    <n v="6.9750000000000006E-2"/>
    <n v="6.7085579696940803E-2"/>
    <n v="0.116576"/>
    <n v="0.153974133793704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4"/>
    <x v="1"/>
    <x v="2"/>
    <n v="615"/>
    <n v="1"/>
    <n v="0.86445000000000005"/>
    <n v="1.069312"/>
    <n v="1.05772564599052"/>
    <n v="1.01294"/>
    <n v="1.0418761706284001"/>
    <m/>
    <m/>
    <m/>
    <m/>
    <n v="0.20486199999999999"/>
    <n v="0.193275645990515"/>
    <n v="0.14849000000000001"/>
    <n v="0.17742617062839999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4"/>
    <x v="1"/>
    <x v="3"/>
    <n v="615"/>
    <n v="1"/>
    <n v="0.86445000000000005"/>
    <n v="1.0323290000000001"/>
    <n v="1.02760139071212"/>
    <n v="1.0323290000000001"/>
    <n v="1.04508761885505"/>
    <m/>
    <m/>
    <m/>
    <m/>
    <n v="0.167879"/>
    <n v="0.16315139071212301"/>
    <n v="0.167879"/>
    <n v="0.180637618855049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5"/>
    <x v="1"/>
    <x v="0"/>
    <n v="159"/>
    <n v="1"/>
    <n v="0.34703000000000001"/>
    <n v="0.409076"/>
    <n v="0.40941813028844798"/>
    <n v="0.36648199999999997"/>
    <n v="0.40209908430420999"/>
    <m/>
    <m/>
    <m/>
    <m/>
    <n v="6.20459999999999E-2"/>
    <n v="6.2388130288448002E-2"/>
    <n v="1.9452000000000001E-2"/>
    <n v="5.50690843042103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5"/>
    <x v="1"/>
    <x v="1"/>
    <n v="159"/>
    <n v="1"/>
    <n v="0.34703000000000001"/>
    <n v="0.40542099999999998"/>
    <n v="0.40534445491901799"/>
    <n v="0.38117499999999999"/>
    <n v="0.39748684610372798"/>
    <m/>
    <m/>
    <m/>
    <m/>
    <n v="5.8390999999999901E-2"/>
    <n v="5.8314454919018398E-2"/>
    <n v="3.4145000000000002E-2"/>
    <n v="5.0456846103728303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5"/>
    <x v="1"/>
    <x v="2"/>
    <n v="159"/>
    <n v="1"/>
    <n v="0.34703000000000001"/>
    <n v="0.39732200000000001"/>
    <n v="0.39920958885910401"/>
    <n v="0.36759160000000002"/>
    <n v="0.38599633488844898"/>
    <m/>
    <m/>
    <m/>
    <m/>
    <n v="5.0292000000000101E-2"/>
    <n v="5.2179588859104203E-2"/>
    <n v="2.0561599999999999E-2"/>
    <n v="3.8966334888448702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5"/>
    <x v="1"/>
    <x v="3"/>
    <n v="159"/>
    <n v="1"/>
    <n v="0.34703000000000001"/>
    <n v="0.37344840000000001"/>
    <n v="0.37759471152815599"/>
    <n v="0.37344840000000001"/>
    <n v="0.38558079872588902"/>
    <m/>
    <m/>
    <m/>
    <m/>
    <n v="2.6418400000000099E-2"/>
    <n v="3.0564711528155701E-2"/>
    <n v="2.6418400000000099E-2"/>
    <n v="3.8550798725888902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2"/>
    <x v="0"/>
    <x v="0"/>
    <n v="927"/>
    <n v="3"/>
    <n v="0.68689"/>
    <n v="0.85470400000000002"/>
    <n v="0.85303302640600298"/>
    <n v="0.72616400000000003"/>
    <n v="0.72925285411890395"/>
    <n v="0.52669183818770204"/>
    <n v="0.52853054755892404"/>
    <n v="0.88351975404530703"/>
    <n v="0.88534961269131196"/>
    <n v="0.16781399999999999"/>
    <n v="0.16614302640600301"/>
    <n v="3.9273999999999899E-2"/>
    <n v="4.2362854118904197E-2"/>
    <n v="0.16019816181229801"/>
    <n v="0.15835945244107599"/>
    <n v="0.196629754045307"/>
    <n v="0.19845961269131199"/>
    <n v="0.38695069999999998"/>
    <n v="0.77982640000000003"/>
    <n v="2.4587037"/>
    <n v="3.6254808000000001"/>
    <n v="50"/>
    <n v="50"/>
    <x v="3"/>
    <x v="0"/>
    <x v="0"/>
    <x v="6"/>
    <x v="18"/>
  </r>
  <r>
    <x v="1060"/>
    <x v="4572"/>
    <x v="0"/>
    <x v="1"/>
    <n v="927"/>
    <n v="3"/>
    <n v="0.68689"/>
    <n v="0.79943699999999995"/>
    <n v="0.80304494443464902"/>
    <n v="0.76998900000000003"/>
    <n v="0.76563437917218202"/>
    <n v="0.556104187702265"/>
    <n v="0.55670488466023804"/>
    <n v="0.879242067961165"/>
    <n v="0.88401853550380105"/>
    <n v="0.11254699999999999"/>
    <n v="0.11615494443464899"/>
    <n v="8.3098999999999895E-2"/>
    <n v="7.8744379172181897E-2"/>
    <n v="0.130785812297735"/>
    <n v="0.13018511533976199"/>
    <n v="0.192352067961165"/>
    <n v="0.19712853550380099"/>
    <n v="0.38695069999999998"/>
    <n v="0.77982640000000003"/>
    <n v="2.4587037"/>
    <n v="3.6254808000000001"/>
    <n v="50"/>
    <n v="50"/>
    <x v="3"/>
    <x v="0"/>
    <x v="0"/>
    <x v="6"/>
    <x v="18"/>
  </r>
  <r>
    <x v="1060"/>
    <x v="4572"/>
    <x v="0"/>
    <x v="2"/>
    <n v="927"/>
    <n v="3"/>
    <n v="0.68689"/>
    <n v="0.66714439999999997"/>
    <n v="0.680506193008936"/>
    <n v="0.72060919999999995"/>
    <n v="0.73408929932057099"/>
    <n v="0.62053333592232995"/>
    <n v="0.61738593623793203"/>
    <n v="0.79413306148867302"/>
    <n v="0.86224649209249404"/>
    <n v="1.9745600000000099E-2"/>
    <n v="6.3838069910638904E-3"/>
    <n v="3.3719199999999797E-2"/>
    <n v="4.7199299320571E-2"/>
    <n v="6.6356664077669797E-2"/>
    <n v="6.9504063762068094E-2"/>
    <n v="0.10724306148867301"/>
    <n v="0.17535649209249399"/>
    <n v="0.38695069999999998"/>
    <n v="0.77982640000000003"/>
    <n v="2.4587037"/>
    <n v="3.6254808000000001"/>
    <n v="50"/>
    <n v="50"/>
    <x v="3"/>
    <x v="0"/>
    <x v="0"/>
    <x v="6"/>
    <x v="18"/>
  </r>
  <r>
    <x v="1060"/>
    <x v="4572"/>
    <x v="0"/>
    <x v="3"/>
    <n v="927"/>
    <n v="3"/>
    <n v="0.68689"/>
    <n v="0.67751539999999999"/>
    <n v="0.68520442466285802"/>
    <n v="0.67751539999999999"/>
    <n v="0.71226440208444297"/>
    <n v="0.68593324142394796"/>
    <n v="0.67985315399076696"/>
    <n v="0.68593324142394796"/>
    <n v="0.82671904943097696"/>
    <n v="9.3745999999998997E-3"/>
    <n v="1.68557533714209E-3"/>
    <n v="9.3745999999998997E-3"/>
    <n v="2.5374402084442901E-2"/>
    <n v="9.5675857605193005E-4"/>
    <n v="7.0368460092327103E-3"/>
    <n v="9.5675857605170801E-4"/>
    <n v="0.13982904943097699"/>
    <n v="0.38695069999999998"/>
    <n v="0.77982640000000003"/>
    <n v="2.4587037"/>
    <n v="3.6254808000000001"/>
    <n v="50"/>
    <n v="50"/>
    <x v="3"/>
    <x v="0"/>
    <x v="0"/>
    <x v="6"/>
    <x v="18"/>
  </r>
  <r>
    <x v="1060"/>
    <x v="4573"/>
    <x v="1"/>
    <x v="0"/>
    <n v="153"/>
    <n v="1"/>
    <n v="0.36115999999999998"/>
    <n v="0.39931800000000001"/>
    <n v="0.39808881296575299"/>
    <n v="0.42245199999999999"/>
    <n v="0.41247741495171902"/>
    <m/>
    <m/>
    <m/>
    <m/>
    <n v="3.8157999999999997E-2"/>
    <n v="3.6928812965753198E-2"/>
    <n v="6.1291999999999999E-2"/>
    <n v="5.1317414951719001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3"/>
    <x v="1"/>
    <x v="1"/>
    <n v="153"/>
    <n v="1"/>
    <n v="0.36115999999999998"/>
    <n v="0.38793299999999997"/>
    <n v="0.38782961783269299"/>
    <n v="0.40168700000000002"/>
    <n v="0.40898557802185498"/>
    <m/>
    <m/>
    <m/>
    <m/>
    <n v="2.6773000000000002E-2"/>
    <n v="2.6669617832693501E-2"/>
    <n v="4.0527000000000001E-2"/>
    <n v="4.78255780218549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3"/>
    <x v="1"/>
    <x v="2"/>
    <n v="153"/>
    <n v="1"/>
    <n v="0.36115999999999998"/>
    <n v="0.40852840000000001"/>
    <n v="0.40723585177613197"/>
    <n v="0.40476679999999998"/>
    <n v="0.40786729493997298"/>
    <m/>
    <m/>
    <m/>
    <m/>
    <n v="4.7368399999999998E-2"/>
    <n v="4.6075851776131799E-2"/>
    <n v="4.3606799999999897E-2"/>
    <n v="4.67072949399727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3"/>
    <x v="1"/>
    <x v="3"/>
    <n v="153"/>
    <n v="1"/>
    <n v="0.36115999999999998"/>
    <n v="0.40728500000000001"/>
    <n v="0.40627427841159802"/>
    <n v="0.40728500000000001"/>
    <n v="0.408725982549279"/>
    <m/>
    <m/>
    <m/>
    <m/>
    <n v="4.6124999999999999E-2"/>
    <n v="4.5114278411597999E-2"/>
    <n v="4.6124999999999999E-2"/>
    <n v="4.7565982549279497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4"/>
    <x v="1"/>
    <x v="0"/>
    <n v="615"/>
    <n v="1"/>
    <n v="0.86445000000000005"/>
    <n v="0.57881000000000005"/>
    <n v="0.580457282676349"/>
    <n v="1.1175999999999999"/>
    <n v="1.1176000973913101"/>
    <m/>
    <m/>
    <m/>
    <m/>
    <n v="0.28564000000000001"/>
    <n v="0.283992717323652"/>
    <n v="0.25314999999999999"/>
    <n v="0.253150097391308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4"/>
    <x v="1"/>
    <x v="1"/>
    <n v="615"/>
    <n v="1"/>
    <n v="0.86445000000000005"/>
    <n v="0.63053099999999995"/>
    <n v="0.63053194693776204"/>
    <n v="1.1163000000000001"/>
    <n v="1.11630011660266"/>
    <m/>
    <m/>
    <m/>
    <m/>
    <n v="0.23391899999999999"/>
    <n v="0.23391805306223801"/>
    <n v="0.25185000000000002"/>
    <n v="0.25185011660265699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4"/>
    <x v="1"/>
    <x v="2"/>
    <n v="615"/>
    <n v="1"/>
    <n v="0.86445000000000005"/>
    <n v="0.73149240000000004"/>
    <n v="0.72644515332162296"/>
    <n v="0.99698600000000004"/>
    <n v="1.0899348968165701"/>
    <m/>
    <m/>
    <m/>
    <m/>
    <n v="0.13295760000000001"/>
    <n v="0.13800484667837701"/>
    <n v="0.13253599999999999"/>
    <n v="0.225484896816566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4"/>
    <x v="1"/>
    <x v="3"/>
    <n v="615"/>
    <n v="1"/>
    <n v="0.86445000000000005"/>
    <n v="0.83318979999999998"/>
    <n v="0.82361989261332702"/>
    <n v="0.83318979999999998"/>
    <n v="1.03706428584404"/>
    <m/>
    <m/>
    <m/>
    <m/>
    <n v="3.1260200000000099E-2"/>
    <n v="4.0830107386673302E-2"/>
    <n v="3.1260200000000002E-2"/>
    <n v="0.17261428584403801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5"/>
    <x v="1"/>
    <x v="0"/>
    <n v="159"/>
    <n v="1"/>
    <n v="0.34703000000000001"/>
    <n v="0.44767000000000001"/>
    <n v="0.45320126010948297"/>
    <n v="0.42178399999999999"/>
    <n v="0.44205023007282301"/>
    <m/>
    <m/>
    <m/>
    <m/>
    <n v="0.10063999999999999"/>
    <n v="0.106171260109483"/>
    <n v="7.4754000000000001E-2"/>
    <n v="9.5020230072822995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5"/>
    <x v="1"/>
    <x v="1"/>
    <n v="159"/>
    <n v="1"/>
    <n v="0.34703000000000001"/>
    <n v="0.43005199999999999"/>
    <n v="0.433649994873678"/>
    <n v="0.42185400000000001"/>
    <n v="0.44267809600028601"/>
    <m/>
    <m/>
    <m/>
    <m/>
    <n v="8.3021999999999999E-2"/>
    <n v="8.6619994873678205E-2"/>
    <n v="7.4824000000000002E-2"/>
    <n v="9.5648096000286495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5"/>
    <x v="1"/>
    <x v="2"/>
    <n v="159"/>
    <n v="1"/>
    <n v="0.34703000000000001"/>
    <n v="0.39535680000000001"/>
    <n v="0.39777300803783999"/>
    <n v="0.38418639999999998"/>
    <n v="0.41879773900464101"/>
    <m/>
    <m/>
    <m/>
    <m/>
    <n v="4.83268000000001E-2"/>
    <n v="5.07430080378403E-2"/>
    <n v="3.7156399999999902E-2"/>
    <n v="7.1767739004641104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5"/>
    <x v="1"/>
    <x v="3"/>
    <n v="159"/>
    <n v="1"/>
    <n v="0.34703000000000001"/>
    <n v="0.38448919999999998"/>
    <n v="0.38702940374384198"/>
    <n v="0.38448919999999998"/>
    <n v="0.41533929370057798"/>
    <m/>
    <m/>
    <m/>
    <m/>
    <n v="3.7459199999999998E-2"/>
    <n v="3.9999403743841901E-2"/>
    <n v="3.7459199999999998E-2"/>
    <n v="6.8309293700577797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2"/>
    <x v="0"/>
    <x v="0"/>
    <n v="927"/>
    <n v="3"/>
    <n v="0.68689"/>
    <n v="0.80433200000000005"/>
    <n v="0.81643017457592204"/>
    <n v="0.72616400000000003"/>
    <n v="0.72925285411890395"/>
    <n v="0.59348664077669899"/>
    <n v="0.59148470673093001"/>
    <n v="0.87472278317152097"/>
    <n v="0.87755854018703905"/>
    <n v="0.117442"/>
    <n v="0.12954017457592201"/>
    <n v="3.9273999999999899E-2"/>
    <n v="4.2362854118904197E-2"/>
    <n v="9.3403359223300994E-2"/>
    <n v="9.5405293269069505E-2"/>
    <n v="0.187832783171521"/>
    <n v="0.19066854018703899"/>
    <n v="0.4251548"/>
    <n v="0.56248350000000003"/>
    <n v="2.5904645999999998"/>
    <n v="3.5781029000000002"/>
    <n v="50"/>
    <n v="50"/>
    <x v="3"/>
    <x v="0"/>
    <x v="0"/>
    <x v="7"/>
    <x v="18"/>
  </r>
  <r>
    <x v="1060"/>
    <x v="4572"/>
    <x v="0"/>
    <x v="1"/>
    <n v="927"/>
    <n v="3"/>
    <n v="0.68689"/>
    <n v="0.768899"/>
    <n v="0.77834150426633897"/>
    <n v="0.77465600000000001"/>
    <n v="0.75695205871137805"/>
    <n v="0.58198974110032398"/>
    <n v="0.58150238157664202"/>
    <n v="0.88227952750809002"/>
    <n v="0.879469013181433"/>
    <n v="8.2008999999999999E-2"/>
    <n v="9.1451504266339106E-2"/>
    <n v="8.7765999999999997E-2"/>
    <n v="7.0062058711378494E-2"/>
    <n v="0.104900258899676"/>
    <n v="0.105387618423358"/>
    <n v="0.19538952750808999"/>
    <n v="0.192579013181433"/>
    <n v="0.4251548"/>
    <n v="0.56248350000000003"/>
    <n v="2.5904645999999998"/>
    <n v="3.5781029000000002"/>
    <n v="50"/>
    <n v="50"/>
    <x v="3"/>
    <x v="0"/>
    <x v="0"/>
    <x v="7"/>
    <x v="18"/>
  </r>
  <r>
    <x v="1060"/>
    <x v="4572"/>
    <x v="0"/>
    <x v="2"/>
    <n v="927"/>
    <n v="3"/>
    <n v="0.68689"/>
    <n v="0.70379000000000003"/>
    <n v="0.71264922828575605"/>
    <n v="0.75741480000000005"/>
    <n v="0.75241143324689297"/>
    <n v="0.61905235857605201"/>
    <n v="0.61663558691101905"/>
    <n v="0.79605824854368901"/>
    <n v="0.85858506302132698"/>
    <n v="1.6899999999999998E-2"/>
    <n v="2.5759228285755598E-2"/>
    <n v="7.0524799999999804E-2"/>
    <n v="6.5521433246892496E-2"/>
    <n v="6.7837641423948103E-2"/>
    <n v="7.0254413088980797E-2"/>
    <n v="0.10916824854368901"/>
    <n v="0.171695063021327"/>
    <n v="0.4251548"/>
    <n v="0.56248350000000003"/>
    <n v="2.5904645999999998"/>
    <n v="3.5781029000000002"/>
    <n v="50"/>
    <n v="50"/>
    <x v="3"/>
    <x v="0"/>
    <x v="0"/>
    <x v="7"/>
    <x v="18"/>
  </r>
  <r>
    <x v="1060"/>
    <x v="4572"/>
    <x v="0"/>
    <x v="3"/>
    <n v="927"/>
    <n v="3"/>
    <n v="0.68689"/>
    <n v="0.71153060000000001"/>
    <n v="0.71654160612690099"/>
    <n v="0.71153060000000001"/>
    <n v="0.73661714265474598"/>
    <n v="0.63027561359223305"/>
    <n v="0.628095093387249"/>
    <n v="0.63027561359223305"/>
    <n v="0.80929001409101597"/>
    <n v="2.4640600000000099E-2"/>
    <n v="2.9651606126901001E-2"/>
    <n v="2.4640599999999999E-2"/>
    <n v="4.9727142654746197E-2"/>
    <n v="5.6614386407767101E-2"/>
    <n v="5.87949066127509E-2"/>
    <n v="5.6614386407767101E-2"/>
    <n v="0.122400014091016"/>
    <n v="0.4251548"/>
    <n v="0.56248350000000003"/>
    <n v="2.5904645999999998"/>
    <n v="3.5781029000000002"/>
    <n v="50"/>
    <n v="50"/>
    <x v="3"/>
    <x v="0"/>
    <x v="0"/>
    <x v="7"/>
    <x v="18"/>
  </r>
  <r>
    <x v="1060"/>
    <x v="4573"/>
    <x v="1"/>
    <x v="0"/>
    <n v="153"/>
    <n v="1"/>
    <n v="0.36115999999999998"/>
    <n v="0.414136"/>
    <n v="0.41340054668049803"/>
    <n v="0.42245199999999999"/>
    <n v="0.41247741495171902"/>
    <m/>
    <m/>
    <m/>
    <m/>
    <n v="5.2976000000000002E-2"/>
    <n v="5.22405466804979E-2"/>
    <n v="6.1291999999999999E-2"/>
    <n v="5.1317414951719001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3"/>
    <x v="1"/>
    <x v="1"/>
    <n v="153"/>
    <n v="1"/>
    <n v="0.36115999999999998"/>
    <n v="0.48447899999999999"/>
    <n v="0.48315520982914101"/>
    <n v="0.44212699999999999"/>
    <n v="0.41980716198693402"/>
    <m/>
    <m/>
    <m/>
    <m/>
    <n v="0.123319"/>
    <n v="0.121995209829141"/>
    <n v="8.0966999999999997E-2"/>
    <n v="5.8647161986933503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3"/>
    <x v="1"/>
    <x v="2"/>
    <n v="153"/>
    <n v="1"/>
    <n v="0.36115999999999998"/>
    <n v="0.45451960000000002"/>
    <n v="0.45576548719876298"/>
    <n v="0.4318728"/>
    <n v="0.41852047363357497"/>
    <m/>
    <m/>
    <m/>
    <m/>
    <n v="9.3359600000000001E-2"/>
    <n v="9.4605487198762994E-2"/>
    <n v="7.0712800000000006E-2"/>
    <n v="5.7360473633574598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3"/>
    <x v="1"/>
    <x v="3"/>
    <n v="153"/>
    <n v="1"/>
    <n v="0.36115999999999998"/>
    <n v="0.42564099999999999"/>
    <n v="0.42899029709306002"/>
    <n v="0.42564099999999999"/>
    <n v="0.41841889282508898"/>
    <m/>
    <m/>
    <m/>
    <m/>
    <n v="6.4480999999999997E-2"/>
    <n v="6.7830297093060196E-2"/>
    <n v="6.4481000000000094E-2"/>
    <n v="5.7258892825089003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4"/>
    <x v="1"/>
    <x v="0"/>
    <n v="615"/>
    <n v="1"/>
    <n v="0.86445000000000005"/>
    <n v="0.657254"/>
    <n v="0.65681659024896299"/>
    <n v="1.1175999999999999"/>
    <n v="1.1176000973913101"/>
    <m/>
    <m/>
    <m/>
    <m/>
    <n v="0.20719599999999999"/>
    <n v="0.207633409751037"/>
    <n v="0.25314999999999999"/>
    <n v="0.253150097391308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4"/>
    <x v="1"/>
    <x v="1"/>
    <n v="615"/>
    <n v="1"/>
    <n v="0.86445000000000005"/>
    <n v="0.63358300000000001"/>
    <n v="0.63322540010609696"/>
    <n v="1.1163000000000001"/>
    <n v="1.11630011660266"/>
    <m/>
    <m/>
    <m/>
    <m/>
    <n v="0.23086699999999999"/>
    <n v="0.23122459989390301"/>
    <n v="0.25185000000000002"/>
    <n v="0.25185011660265699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4"/>
    <x v="1"/>
    <x v="2"/>
    <n v="615"/>
    <n v="1"/>
    <n v="0.86445000000000005"/>
    <n v="0.70636480000000001"/>
    <n v="0.70194565461087999"/>
    <n v="0.99219880000000005"/>
    <n v="1.08646426069239"/>
    <m/>
    <m/>
    <m/>
    <m/>
    <n v="0.15808520000000001"/>
    <n v="0.16250434538912001"/>
    <n v="0.1277488"/>
    <n v="0.222014260692385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4"/>
    <x v="1"/>
    <x v="3"/>
    <n v="615"/>
    <n v="1"/>
    <n v="0.86445000000000005"/>
    <n v="0.73647079999999998"/>
    <n v="0.73144043180305396"/>
    <n v="0.73647079999999998"/>
    <n v="1.0122526999669299"/>
    <m/>
    <m/>
    <m/>
    <m/>
    <n v="0.12797919999999999"/>
    <n v="0.13300956819694601"/>
    <n v="0.12797919999999999"/>
    <n v="0.14780269996693199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5"/>
    <x v="1"/>
    <x v="0"/>
    <n v="159"/>
    <n v="1"/>
    <n v="0.34703000000000001"/>
    <n v="0.51942200000000005"/>
    <n v="0.51014991505877005"/>
    <n v="0.37049599999999999"/>
    <n v="0.396626807359231"/>
    <m/>
    <m/>
    <m/>
    <m/>
    <n v="0.17239199999999999"/>
    <n v="0.16311991505876999"/>
    <n v="2.3466000000000001E-2"/>
    <n v="4.9596807359231401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5"/>
    <x v="1"/>
    <x v="1"/>
    <n v="159"/>
    <n v="1"/>
    <n v="0.34703000000000001"/>
    <n v="0.47626200000000002"/>
    <n v="0.47607760724804499"/>
    <n v="0.40064899999999998"/>
    <n v="0.40574030015442403"/>
    <m/>
    <m/>
    <m/>
    <m/>
    <n v="0.12923200000000001"/>
    <n v="0.12904760724804501"/>
    <n v="5.3619E-2"/>
    <n v="5.8710300154424501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5"/>
    <x v="1"/>
    <x v="2"/>
    <n v="159"/>
    <n v="1"/>
    <n v="0.34703000000000001"/>
    <n v="0.4396584"/>
    <n v="0.44146221345542702"/>
    <n v="0.38784400000000002"/>
    <n v="0.40062390332714398"/>
    <m/>
    <m/>
    <m/>
    <m/>
    <n v="9.2628400000000097E-2"/>
    <n v="9.44322134554266E-2"/>
    <n v="4.0813999999999899E-2"/>
    <n v="5.3593903327144303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5"/>
    <x v="1"/>
    <x v="3"/>
    <n v="159"/>
    <n v="1"/>
    <n v="0.34703000000000001"/>
    <n v="0.4164332"/>
    <n v="0.419954531797883"/>
    <n v="0.4164332"/>
    <n v="0.40036693069477902"/>
    <m/>
    <m/>
    <m/>
    <m/>
    <n v="6.9403199999999998E-2"/>
    <n v="7.2924531797882705E-2"/>
    <n v="6.9403199999999901E-2"/>
    <n v="5.33369306947786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2"/>
    <x v="0"/>
    <x v="0"/>
    <n v="927"/>
    <n v="3"/>
    <n v="0.68689"/>
    <n v="0.77167200000000002"/>
    <n v="0.77328359496918497"/>
    <n v="0.70827600000000002"/>
    <n v="0.71354138297471004"/>
    <n v="0.71471537216828496"/>
    <n v="0.71403895727395195"/>
    <n v="0.83452488673139202"/>
    <n v="0.83861226172916703"/>
    <n v="8.4781999999999899E-2"/>
    <n v="8.6393594969184806E-2"/>
    <n v="2.1385999999999999E-2"/>
    <n v="2.6651382974710501E-2"/>
    <n v="2.78253721682848E-2"/>
    <n v="2.71489572739518E-2"/>
    <n v="0.147634886731392"/>
    <n v="0.151722261729167"/>
    <n v="0.36065730000000001"/>
    <n v="0.64095139999999995"/>
    <n v="2.8352099000000002"/>
    <n v="3.8368186"/>
    <n v="50"/>
    <n v="50"/>
    <x v="3"/>
    <x v="0"/>
    <x v="0"/>
    <x v="8"/>
    <x v="18"/>
  </r>
  <r>
    <x v="1060"/>
    <x v="4572"/>
    <x v="0"/>
    <x v="1"/>
    <n v="927"/>
    <n v="3"/>
    <n v="0.68689"/>
    <n v="0.72879700000000003"/>
    <n v="0.73302391784580201"/>
    <n v="0.70453600000000005"/>
    <n v="0.71119932391409602"/>
    <n v="0.79182245631068005"/>
    <n v="0.78556288439743105"/>
    <n v="0.73003753074433697"/>
    <n v="0.75884002102263903"/>
    <n v="4.1906999999999903E-2"/>
    <n v="4.61339178458018E-2"/>
    <n v="1.7646000000000099E-2"/>
    <n v="2.4309323914096102E-2"/>
    <n v="0.10493245631068"/>
    <n v="9.8672884397431201E-2"/>
    <n v="4.3147530744336603E-2"/>
    <n v="7.1950021022639504E-2"/>
    <n v="0.36065730000000001"/>
    <n v="0.64095139999999995"/>
    <n v="2.8352099000000002"/>
    <n v="3.8368186"/>
    <n v="50"/>
    <n v="50"/>
    <x v="3"/>
    <x v="0"/>
    <x v="0"/>
    <x v="8"/>
    <x v="18"/>
  </r>
  <r>
    <x v="1060"/>
    <x v="4572"/>
    <x v="0"/>
    <x v="2"/>
    <n v="927"/>
    <n v="3"/>
    <n v="0.68689"/>
    <n v="0.71441080000000001"/>
    <n v="0.71602117414640198"/>
    <n v="0.78210559999999996"/>
    <n v="0.76309551512912499"/>
    <n v="0.78070549385113297"/>
    <n v="0.77848127673132805"/>
    <n v="0.76140926472491899"/>
    <n v="0.78776965343022198"/>
    <n v="2.7520799999999901E-2"/>
    <n v="2.9131174146401501E-2"/>
    <n v="9.5215600000000206E-2"/>
    <n v="7.6205515129124796E-2"/>
    <n v="9.3815493851132595E-2"/>
    <n v="9.1591276731328497E-2"/>
    <n v="7.4519264724919099E-2"/>
    <n v="0.100879653430222"/>
    <n v="0.36065730000000001"/>
    <n v="0.64095139999999995"/>
    <n v="2.8352099000000002"/>
    <n v="3.8368186"/>
    <n v="50"/>
    <n v="50"/>
    <x v="3"/>
    <x v="0"/>
    <x v="0"/>
    <x v="8"/>
    <x v="18"/>
  </r>
  <r>
    <x v="1060"/>
    <x v="4572"/>
    <x v="0"/>
    <x v="3"/>
    <n v="927"/>
    <n v="3"/>
    <n v="0.68689"/>
    <n v="0.73024140000000004"/>
    <n v="0.72712088656396801"/>
    <n v="0.73024140000000004"/>
    <n v="0.74176923470810496"/>
    <n v="0.75364927508090596"/>
    <n v="0.75801116776034605"/>
    <n v="0.75364927508090596"/>
    <n v="0.78326333320345898"/>
    <n v="4.3351399999999998E-2"/>
    <n v="4.0230886563967803E-2"/>
    <n v="4.3351399999999998E-2"/>
    <n v="5.4879234708105303E-2"/>
    <n v="6.6759275080906205E-2"/>
    <n v="7.1121167760345605E-2"/>
    <n v="6.6759275080906205E-2"/>
    <n v="9.6373333203459199E-2"/>
    <n v="0.36065730000000001"/>
    <n v="0.64095139999999995"/>
    <n v="2.8352099000000002"/>
    <n v="3.8368186"/>
    <n v="50"/>
    <n v="50"/>
    <x v="3"/>
    <x v="0"/>
    <x v="0"/>
    <x v="8"/>
    <x v="18"/>
  </r>
  <r>
    <x v="1060"/>
    <x v="4573"/>
    <x v="1"/>
    <x v="0"/>
    <n v="153"/>
    <n v="1"/>
    <n v="0.36115999999999998"/>
    <n v="0.411582"/>
    <n v="0.41086002338965899"/>
    <n v="0.42915999999999999"/>
    <n v="0.417931006860775"/>
    <m/>
    <m/>
    <m/>
    <m/>
    <n v="5.0422000000000002E-2"/>
    <n v="4.9700023389659002E-2"/>
    <n v="6.8000000000000005E-2"/>
    <n v="5.67710068607752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3"/>
    <x v="1"/>
    <x v="1"/>
    <n v="153"/>
    <n v="1"/>
    <n v="0.36115999999999998"/>
    <n v="0.42259999999999998"/>
    <n v="0.42127837055924799"/>
    <n v="0.390851"/>
    <n v="0.40580088835800399"/>
    <m/>
    <m/>
    <m/>
    <m/>
    <n v="6.1440000000000002E-2"/>
    <n v="6.0118370559248201E-2"/>
    <n v="2.9690999999999999E-2"/>
    <n v="4.4640888358004102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3"/>
    <x v="1"/>
    <x v="2"/>
    <n v="153"/>
    <n v="1"/>
    <n v="0.36115999999999998"/>
    <n v="0.42449720000000002"/>
    <n v="0.42357103354828002"/>
    <n v="0.3987964"/>
    <n v="0.40745732890066599"/>
    <m/>
    <m/>
    <m/>
    <m/>
    <n v="6.3337199999999996E-2"/>
    <n v="6.2411033548280002E-2"/>
    <n v="3.76364E-2"/>
    <n v="4.6297328900666498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3"/>
    <x v="1"/>
    <x v="3"/>
    <n v="153"/>
    <n v="1"/>
    <n v="0.36115999999999998"/>
    <n v="0.4274406"/>
    <n v="0.42563914253784502"/>
    <n v="0.4274406"/>
    <n v="0.41108986394976998"/>
    <m/>
    <m/>
    <m/>
    <m/>
    <n v="6.6280600000000106E-2"/>
    <n v="6.4479142537844494E-2"/>
    <n v="6.6280600000000106E-2"/>
    <n v="4.9929863949769601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4"/>
    <x v="1"/>
    <x v="0"/>
    <n v="615"/>
    <n v="1"/>
    <n v="0.86445000000000005"/>
    <n v="0.86914800000000003"/>
    <n v="0.86831407267411598"/>
    <n v="1.0217320000000001"/>
    <n v="1.0350566866009001"/>
    <m/>
    <m/>
    <m/>
    <m/>
    <n v="4.69799999999998E-3"/>
    <n v="3.8640726741161501E-3"/>
    <n v="0.15728200000000001"/>
    <n v="0.170606686600902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4"/>
    <x v="1"/>
    <x v="1"/>
    <n v="615"/>
    <n v="1"/>
    <n v="0.86445000000000005"/>
    <n v="0.98481200000000002"/>
    <n v="0.97556532425949105"/>
    <n v="0.90437199999999995"/>
    <n v="0.93512237791976704"/>
    <m/>
    <m/>
    <m/>
    <m/>
    <n v="0.120362"/>
    <n v="0.111115324259491"/>
    <n v="3.9921999999999999E-2"/>
    <n v="7.0672377919767396E-2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4"/>
    <x v="1"/>
    <x v="2"/>
    <n v="615"/>
    <n v="1"/>
    <n v="0.86445000000000005"/>
    <n v="0.96758999999999995"/>
    <n v="0.96419956493734904"/>
    <n v="0.94951319999999995"/>
    <n v="0.97957834587949699"/>
    <m/>
    <m/>
    <m/>
    <m/>
    <n v="0.10314"/>
    <n v="9.9749564937349197E-2"/>
    <n v="8.5063200000000005E-2"/>
    <n v="0.115128345879497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4"/>
    <x v="1"/>
    <x v="3"/>
    <n v="615"/>
    <n v="1"/>
    <n v="0.86445000000000005"/>
    <n v="0.93137879999999995"/>
    <n v="0.93765243425204903"/>
    <n v="0.93137879999999995"/>
    <n v="0.97292442113459898"/>
    <m/>
    <m/>
    <m/>
    <m/>
    <n v="6.6928799999999899E-2"/>
    <n v="7.3202434252048906E-2"/>
    <n v="6.6928799999999997E-2"/>
    <n v="0.108474421134599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5"/>
    <x v="1"/>
    <x v="0"/>
    <n v="159"/>
    <n v="1"/>
    <n v="0.34703000000000001"/>
    <n v="0.409076"/>
    <n v="0.409052673709145"/>
    <n v="0.50048999999999999"/>
    <n v="0.483586542853363"/>
    <m/>
    <m/>
    <m/>
    <m/>
    <n v="6.20459999999999E-2"/>
    <n v="6.2022673709145097E-2"/>
    <n v="0.15346000000000001"/>
    <n v="0.13655654285336299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5"/>
    <x v="1"/>
    <x v="1"/>
    <n v="159"/>
    <n v="1"/>
    <n v="0.34703000000000001"/>
    <n v="0.40064300000000003"/>
    <n v="0.40118571522809399"/>
    <n v="0.38211200000000001"/>
    <n v="0.41671007011669903"/>
    <m/>
    <m/>
    <m/>
    <m/>
    <n v="5.3612999999999897E-2"/>
    <n v="5.4155715228093801E-2"/>
    <n v="3.5082000000000099E-2"/>
    <n v="6.9680070116698703E-2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5"/>
    <x v="1"/>
    <x v="2"/>
    <n v="159"/>
    <n v="1"/>
    <n v="0.34703000000000001"/>
    <n v="0.4006168"/>
    <n v="0.40165435824267198"/>
    <n v="0.38276680000000002"/>
    <n v="0.41182902322090198"/>
    <m/>
    <m/>
    <m/>
    <m/>
    <n v="5.3586799999999997E-2"/>
    <n v="5.4624358242671901E-2"/>
    <n v="3.5736799999999999E-2"/>
    <n v="6.4799023220901794E-2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5"/>
    <x v="1"/>
    <x v="3"/>
    <n v="159"/>
    <n v="1"/>
    <n v="0.34703000000000001"/>
    <n v="0.38010379999999999"/>
    <n v="0.38300199144993802"/>
    <n v="0.38010379999999999"/>
    <n v="0.40779774652524198"/>
    <m/>
    <m/>
    <m/>
    <m/>
    <n v="3.30738E-2"/>
    <n v="3.59719914499377E-2"/>
    <n v="3.30738E-2"/>
    <n v="6.0767746525241702E-2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2"/>
    <x v="0"/>
    <x v="0"/>
    <n v="927"/>
    <n v="3"/>
    <n v="0.68689"/>
    <n v="0.72084800000000004"/>
    <n v="0.71657856841290002"/>
    <n v="0.70827600000000002"/>
    <n v="0.71354138297471004"/>
    <n v="0.70478364401294502"/>
    <n v="0.70556289902949898"/>
    <n v="0.86535405177993496"/>
    <n v="0.86531500215151902"/>
    <n v="3.3957999999999898E-2"/>
    <n v="2.96885684128998E-2"/>
    <n v="2.1385999999999999E-2"/>
    <n v="2.6651382974710501E-2"/>
    <n v="1.7893644012944899E-2"/>
    <n v="1.8672899029498501E-2"/>
    <n v="0.17846405177993499"/>
    <n v="0.17842500215151899"/>
    <n v="0.37448819999999999"/>
    <n v="0.59931970000000001"/>
    <n v="2.0235371999999998"/>
    <n v="2.9973451"/>
    <n v="50"/>
    <n v="50"/>
    <x v="3"/>
    <x v="0"/>
    <x v="0"/>
    <x v="5"/>
    <x v="18"/>
  </r>
  <r>
    <x v="1060"/>
    <x v="4572"/>
    <x v="0"/>
    <x v="1"/>
    <n v="927"/>
    <n v="3"/>
    <n v="0.68689"/>
    <n v="0.71838100000000005"/>
    <n v="0.71501547247970199"/>
    <n v="0.70151799999999997"/>
    <n v="0.70785658704554699"/>
    <n v="0.70567278640776698"/>
    <n v="0.70609895925181099"/>
    <n v="0.86930645631068004"/>
    <n v="0.86750389150293294"/>
    <n v="3.1490999999999998E-2"/>
    <n v="2.81254724797022E-2"/>
    <n v="1.4628000000000099E-2"/>
    <n v="2.0966587045546901E-2"/>
    <n v="1.8782786407767E-2"/>
    <n v="1.9208959251811399E-2"/>
    <n v="0.18241645631067999"/>
    <n v="0.180613891502933"/>
    <n v="0.37448819999999999"/>
    <n v="0.59931970000000001"/>
    <n v="2.0235371999999998"/>
    <n v="2.9973451"/>
    <n v="50"/>
    <n v="50"/>
    <x v="3"/>
    <x v="0"/>
    <x v="0"/>
    <x v="5"/>
    <x v="18"/>
  </r>
  <r>
    <x v="1060"/>
    <x v="4572"/>
    <x v="0"/>
    <x v="2"/>
    <n v="927"/>
    <n v="3"/>
    <n v="0.68689"/>
    <n v="0.71605200000000002"/>
    <n v="0.71517701237351905"/>
    <n v="0.72704760000000002"/>
    <n v="0.72277928619887299"/>
    <n v="0.72332969061488706"/>
    <n v="0.72112344320155997"/>
    <n v="0.79632623430420701"/>
    <n v="0.84189378641239099"/>
    <n v="2.9162000000000101E-2"/>
    <n v="2.8287012373518799E-2"/>
    <n v="4.0157599999999898E-2"/>
    <n v="3.5889286198873403E-2"/>
    <n v="3.6439690614886798E-2"/>
    <n v="3.4233443201560299E-2"/>
    <n v="0.109436234304207"/>
    <n v="0.15500378641239099"/>
    <n v="0.37448819999999999"/>
    <n v="0.59931970000000001"/>
    <n v="2.0235371999999998"/>
    <n v="2.9973451"/>
    <n v="50"/>
    <n v="50"/>
    <x v="3"/>
    <x v="0"/>
    <x v="0"/>
    <x v="5"/>
    <x v="18"/>
  </r>
  <r>
    <x v="1060"/>
    <x v="4572"/>
    <x v="0"/>
    <x v="3"/>
    <n v="927"/>
    <n v="3"/>
    <n v="0.68689"/>
    <n v="0.705287"/>
    <n v="0.70584501770112196"/>
    <n v="0.705287"/>
    <n v="0.71318196787187105"/>
    <n v="0.75197231067961201"/>
    <n v="0.74771592016680199"/>
    <n v="0.75197231067961201"/>
    <n v="0.828996192291791"/>
    <n v="1.83969999999999E-2"/>
    <n v="1.8955017701121998E-2"/>
    <n v="1.8397E-2"/>
    <n v="2.6291967871871401E-2"/>
    <n v="6.5082310679611705E-2"/>
    <n v="6.0825920166802001E-2"/>
    <n v="6.5082310679611705E-2"/>
    <n v="0.142106192291791"/>
    <n v="0.37448819999999999"/>
    <n v="0.59931970000000001"/>
    <n v="2.0235371999999998"/>
    <n v="2.9973451"/>
    <n v="50"/>
    <n v="50"/>
    <x v="3"/>
    <x v="0"/>
    <x v="0"/>
    <x v="5"/>
    <x v="18"/>
  </r>
  <r>
    <x v="1060"/>
    <x v="4573"/>
    <x v="1"/>
    <x v="0"/>
    <n v="153"/>
    <n v="1"/>
    <n v="0.36115999999999998"/>
    <n v="0.42741400000000002"/>
    <n v="0.42771317333571901"/>
    <n v="0.38035600000000003"/>
    <n v="0.38429467253367999"/>
    <m/>
    <m/>
    <m/>
    <m/>
    <n v="6.6253999999999993E-2"/>
    <n v="6.6553173335718793E-2"/>
    <n v="1.9196000000000001E-2"/>
    <n v="2.31346725336803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3"/>
    <x v="1"/>
    <x v="1"/>
    <n v="153"/>
    <n v="1"/>
    <n v="0.36115999999999998"/>
    <n v="0.42350700000000002"/>
    <n v="0.42386194603544602"/>
    <n v="0.38786700000000002"/>
    <n v="0.38621240631030201"/>
    <m/>
    <m/>
    <m/>
    <m/>
    <n v="6.2347E-2"/>
    <n v="6.2701946035446501E-2"/>
    <n v="2.6707000000000099E-2"/>
    <n v="2.5052406310302401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3"/>
    <x v="1"/>
    <x v="2"/>
    <n v="153"/>
    <n v="1"/>
    <n v="0.36115999999999998"/>
    <n v="0.41409119999999999"/>
    <n v="0.41461214043981898"/>
    <n v="0.39682640000000002"/>
    <n v="0.390464482628538"/>
    <m/>
    <m/>
    <m/>
    <m/>
    <n v="5.2931200000000102E-2"/>
    <n v="5.3452140439818899E-2"/>
    <n v="3.5666400000000001E-2"/>
    <n v="2.93044826285375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3"/>
    <x v="1"/>
    <x v="3"/>
    <n v="153"/>
    <n v="1"/>
    <n v="0.36115999999999998"/>
    <n v="0.39082359999999999"/>
    <n v="0.39305455923966498"/>
    <n v="0.39082359999999999"/>
    <n v="0.39025346850336401"/>
    <m/>
    <m/>
    <m/>
    <m/>
    <n v="2.9663599999999998E-2"/>
    <n v="3.1894559239664902E-2"/>
    <n v="2.9663599999999998E-2"/>
    <n v="2.9093468503363799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4"/>
    <x v="1"/>
    <x v="0"/>
    <n v="615"/>
    <n v="1"/>
    <n v="0.86445000000000005"/>
    <n v="0.85524999999999995"/>
    <n v="0.85664564007524302"/>
    <n v="1.1175999999999999"/>
    <n v="1.1176000973913101"/>
    <m/>
    <m/>
    <m/>
    <m/>
    <n v="9.1999999999999894E-3"/>
    <n v="7.8043599247565902E-3"/>
    <n v="0.25314999999999999"/>
    <n v="0.253150097391308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4"/>
    <x v="1"/>
    <x v="1"/>
    <n v="615"/>
    <n v="1"/>
    <n v="0.86445000000000005"/>
    <n v="0.85055999999999998"/>
    <n v="0.851949989934489"/>
    <n v="1.1163000000000001"/>
    <n v="1.11630011660266"/>
    <m/>
    <m/>
    <m/>
    <m/>
    <n v="1.389E-2"/>
    <n v="1.25000100655113E-2"/>
    <n v="0.25185000000000002"/>
    <n v="0.25185011660265699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4"/>
    <x v="1"/>
    <x v="2"/>
    <n v="615"/>
    <n v="1"/>
    <n v="0.86445000000000005"/>
    <n v="0.88494360000000005"/>
    <n v="0.88191185769351099"/>
    <n v="0.99909559999999997"/>
    <n v="1.0720552058852799"/>
    <m/>
    <m/>
    <m/>
    <m/>
    <n v="2.0493600000000001E-2"/>
    <n v="1.7461857693510899E-2"/>
    <n v="0.1346456"/>
    <n v="0.20760520588527701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4"/>
    <x v="1"/>
    <x v="3"/>
    <n v="615"/>
    <n v="1"/>
    <n v="0.86445000000000005"/>
    <n v="0.93587920000000002"/>
    <n v="0.92864004951758194"/>
    <n v="0.93587920000000002"/>
    <n v="1.0526530325327701"/>
    <m/>
    <m/>
    <m/>
    <m/>
    <n v="7.1429199999999998E-2"/>
    <n v="6.4190049517581393E-2"/>
    <n v="7.1429199999999998E-2"/>
    <n v="0.18820303253277201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5"/>
    <x v="1"/>
    <x v="0"/>
    <n v="159"/>
    <n v="1"/>
    <n v="0.34703000000000001"/>
    <n v="0.38969399999999998"/>
    <n v="0.38855108952015999"/>
    <n v="0.35638199999999998"/>
    <n v="0.352363913214782"/>
    <m/>
    <m/>
    <m/>
    <m/>
    <n v="4.2664000000000001E-2"/>
    <n v="4.15210895201596E-2"/>
    <n v="9.3519999999999697E-3"/>
    <n v="5.3339132147816604E-3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5"/>
    <x v="1"/>
    <x v="1"/>
    <n v="159"/>
    <n v="1"/>
    <n v="0.34703000000000001"/>
    <n v="0.41677799999999998"/>
    <n v="0.41354474008361802"/>
    <n v="0.37722600000000001"/>
    <n v="0.368308412245965"/>
    <m/>
    <m/>
    <m/>
    <m/>
    <n v="6.9748000000000004E-2"/>
    <n v="6.6514740083618407E-2"/>
    <n v="3.0196000000000001E-2"/>
    <n v="2.1278412245964998E-2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5"/>
    <x v="1"/>
    <x v="2"/>
    <n v="159"/>
    <n v="1"/>
    <n v="0.34703000000000001"/>
    <n v="0.39578839999999998"/>
    <n v="0.39415082942795499"/>
    <n v="0.39645399999999997"/>
    <n v="0.38604102228097098"/>
    <m/>
    <m/>
    <m/>
    <m/>
    <n v="4.8758399999999903E-2"/>
    <n v="4.7120829427954598E-2"/>
    <n v="4.9424000000000003E-2"/>
    <n v="3.9011022280970503E-2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5"/>
    <x v="1"/>
    <x v="3"/>
    <n v="159"/>
    <n v="1"/>
    <n v="0.34703000000000001"/>
    <n v="0.38815480000000002"/>
    <n v="0.38919295583423902"/>
    <n v="0.38815480000000002"/>
    <n v="0.386094808590072"/>
    <m/>
    <m/>
    <m/>
    <m/>
    <n v="4.1124799999999899E-2"/>
    <n v="4.2162955834239201E-2"/>
    <n v="4.1124800000000003E-2"/>
    <n v="3.9064808590071901E-2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2"/>
    <x v="0"/>
    <x v="0"/>
    <n v="927"/>
    <n v="3"/>
    <n v="0.68689"/>
    <n v="0.73670599999999997"/>
    <n v="0.73673002913947705"/>
    <n v="0.66943799999999998"/>
    <n v="0.68162362492602102"/>
    <n v="0.69612056957928803"/>
    <n v="0.69838366146055797"/>
    <n v="0.81337113915857595"/>
    <n v="0.82237894749925999"/>
    <n v="4.9816000000000103E-2"/>
    <n v="4.9840029139476799E-2"/>
    <n v="1.7451999999999999E-2"/>
    <n v="5.2663750739789803E-3"/>
    <n v="9.2305695792879207E-3"/>
    <n v="1.14936614605582E-2"/>
    <n v="0.12648113915857601"/>
    <n v="0.13548894749925999"/>
    <n v="0.80892580000000003"/>
    <n v="0.43186039999999998"/>
    <n v="2.1124236999999999"/>
    <n v="3.3532099"/>
    <n v="50"/>
    <n v="50"/>
    <x v="3"/>
    <x v="0"/>
    <x v="0"/>
    <x v="0"/>
    <x v="18"/>
  </r>
  <r>
    <x v="1060"/>
    <x v="4572"/>
    <x v="0"/>
    <x v="1"/>
    <n v="927"/>
    <n v="3"/>
    <n v="0.68689"/>
    <n v="0.75607000000000002"/>
    <n v="0.75445593452869297"/>
    <n v="0.74725699999999995"/>
    <n v="0.74016254119343605"/>
    <n v="0.75322392233009705"/>
    <n v="0.74876275444985796"/>
    <n v="0.79927902912621396"/>
    <n v="0.80795244161026702"/>
    <n v="6.9180000000000005E-2"/>
    <n v="6.7565934528693097E-2"/>
    <n v="6.0367000000000101E-2"/>
    <n v="5.3272541193435899E-2"/>
    <n v="6.6333922330097203E-2"/>
    <n v="6.1872754449858403E-2"/>
    <n v="0.112389029126214"/>
    <n v="0.121062441610267"/>
    <n v="0.80892580000000003"/>
    <n v="0.43186039999999998"/>
    <n v="2.1124236999999999"/>
    <n v="3.3532099"/>
    <n v="50"/>
    <n v="50"/>
    <x v="3"/>
    <x v="0"/>
    <x v="0"/>
    <x v="0"/>
    <x v="18"/>
  </r>
  <r>
    <x v="1060"/>
    <x v="4572"/>
    <x v="0"/>
    <x v="2"/>
    <n v="927"/>
    <n v="3"/>
    <n v="0.68689"/>
    <n v="0.75345839999999997"/>
    <n v="0.75560318386015601"/>
    <n v="0.74405319999999997"/>
    <n v="0.73567653787758702"/>
    <n v="0.76167359741100304"/>
    <n v="0.759519940438935"/>
    <n v="0.80114251779935297"/>
    <n v="0.81809378040150504"/>
    <n v="6.6568400000000097E-2"/>
    <n v="6.8713183860155999E-2"/>
    <n v="5.7163200000000101E-2"/>
    <n v="4.8786537877587202E-2"/>
    <n v="7.4783597411003405E-2"/>
    <n v="7.2629940438934698E-2"/>
    <n v="0.114252517799353"/>
    <n v="0.13120378040150499"/>
    <n v="0.80892580000000003"/>
    <n v="0.43186039999999998"/>
    <n v="2.1124236999999999"/>
    <n v="3.3532099"/>
    <n v="50"/>
    <n v="50"/>
    <x v="3"/>
    <x v="0"/>
    <x v="0"/>
    <x v="0"/>
    <x v="18"/>
  </r>
  <r>
    <x v="1060"/>
    <x v="4572"/>
    <x v="0"/>
    <x v="3"/>
    <n v="927"/>
    <n v="3"/>
    <n v="0.68689"/>
    <n v="0.73253840000000003"/>
    <n v="0.73528644308039204"/>
    <n v="0.73253840000000003"/>
    <n v="0.73466032509956702"/>
    <n v="0.75836607055016203"/>
    <n v="0.75906903083148203"/>
    <n v="0.75836607055016203"/>
    <n v="0.80634625098338597"/>
    <n v="4.5648399999999902E-2"/>
    <n v="4.8396443080392502E-2"/>
    <n v="4.5648399999999902E-2"/>
    <n v="4.7770325099566899E-2"/>
    <n v="7.1476070550161697E-2"/>
    <n v="7.2179030831482499E-2"/>
    <n v="7.1476070550161794E-2"/>
    <n v="0.119456250983386"/>
    <n v="0.80892580000000003"/>
    <n v="0.43186039999999998"/>
    <n v="2.1124236999999999"/>
    <n v="3.3532099"/>
    <n v="50"/>
    <n v="50"/>
    <x v="3"/>
    <x v="0"/>
    <x v="0"/>
    <x v="0"/>
    <x v="18"/>
  </r>
  <r>
    <x v="1060"/>
    <x v="4573"/>
    <x v="1"/>
    <x v="0"/>
    <n v="153"/>
    <n v="1"/>
    <n v="0.36115999999999998"/>
    <n v="0.42121399999999998"/>
    <n v="0.41927754449355997"/>
    <n v="0.42402800000000002"/>
    <n v="0.41559035851040199"/>
    <m/>
    <m/>
    <m/>
    <m/>
    <n v="6.0054000000000003E-2"/>
    <n v="5.8117544493560297E-2"/>
    <n v="6.2867999999999993E-2"/>
    <n v="5.4430358510402101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3"/>
    <x v="1"/>
    <x v="1"/>
    <n v="153"/>
    <n v="1"/>
    <n v="0.36115999999999998"/>
    <n v="0.40166200000000002"/>
    <n v="0.40184446384420203"/>
    <n v="0.40374300000000002"/>
    <n v="0.41101372578397299"/>
    <m/>
    <m/>
    <m/>
    <m/>
    <n v="4.05020000000001E-2"/>
    <n v="4.0684463844202101E-2"/>
    <n v="4.2583000000000003E-2"/>
    <n v="4.9853725783973499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3"/>
    <x v="1"/>
    <x v="2"/>
    <n v="153"/>
    <n v="1"/>
    <n v="0.36115999999999998"/>
    <n v="0.41230080000000002"/>
    <n v="0.41170845618258001"/>
    <n v="0.40280559999999999"/>
    <n v="0.41060703883663902"/>
    <m/>
    <m/>
    <m/>
    <m/>
    <n v="5.1140799999999903E-2"/>
    <n v="5.0548456182580297E-2"/>
    <n v="4.1645599999999901E-2"/>
    <n v="4.9447038836638799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3"/>
    <x v="1"/>
    <x v="3"/>
    <n v="153"/>
    <n v="1"/>
    <n v="0.36115999999999998"/>
    <n v="0.40859519999999999"/>
    <n v="0.409160178757489"/>
    <n v="0.40859519999999999"/>
    <n v="0.41179175079159003"/>
    <m/>
    <m/>
    <m/>
    <m/>
    <n v="4.7435199999999997E-2"/>
    <n v="4.8000178757489201E-2"/>
    <n v="4.7435199999999997E-2"/>
    <n v="5.0631750791589998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4"/>
    <x v="1"/>
    <x v="0"/>
    <n v="615"/>
    <n v="1"/>
    <n v="0.86445000000000005"/>
    <n v="0.83543800000000001"/>
    <n v="0.83741774749795395"/>
    <n v="1.0217320000000001"/>
    <n v="1.0350566866009001"/>
    <m/>
    <m/>
    <m/>
    <m/>
    <n v="2.90120000000001E-2"/>
    <n v="2.70322525020457E-2"/>
    <n v="0.15728200000000001"/>
    <n v="0.170606686600902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4"/>
    <x v="1"/>
    <x v="1"/>
    <n v="615"/>
    <n v="1"/>
    <n v="0.86445000000000005"/>
    <n v="0.92970600000000003"/>
    <n v="0.92126679158886504"/>
    <n v="0.98733599999999999"/>
    <n v="1.00163346210614"/>
    <m/>
    <m/>
    <m/>
    <m/>
    <n v="6.5255999999999995E-2"/>
    <n v="5.6816791588864997E-2"/>
    <n v="0.122886"/>
    <n v="0.13718346210614399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4"/>
    <x v="1"/>
    <x v="2"/>
    <n v="615"/>
    <n v="1"/>
    <n v="0.86445000000000005"/>
    <n v="0.94736359999999997"/>
    <n v="0.942483326362614"/>
    <n v="1.0020464"/>
    <n v="1.02205818480258"/>
    <m/>
    <m/>
    <m/>
    <m/>
    <n v="8.2913600000000004E-2"/>
    <n v="7.8033326362614397E-2"/>
    <n v="0.13759640000000001"/>
    <n v="0.15760818480257799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4"/>
    <x v="1"/>
    <x v="3"/>
    <n v="615"/>
    <n v="1"/>
    <n v="0.86445000000000005"/>
    <n v="0.9413378"/>
    <n v="0.94133259138880299"/>
    <n v="0.9413378"/>
    <n v="1.0059490677346301"/>
    <m/>
    <m/>
    <m/>
    <m/>
    <n v="7.6887799999999798E-2"/>
    <n v="7.6882591388803295E-2"/>
    <n v="7.6887800000000006E-2"/>
    <n v="0.14149906773462601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5"/>
    <x v="1"/>
    <x v="0"/>
    <n v="159"/>
    <n v="1"/>
    <n v="0.34703000000000001"/>
    <n v="0.42178399999999999"/>
    <n v="0.429184120472835"/>
    <n v="0.38209799999999999"/>
    <n v="0.39119558000105698"/>
    <m/>
    <m/>
    <m/>
    <m/>
    <n v="7.4754000000000001E-2"/>
    <n v="8.2154120472834893E-2"/>
    <n v="3.5067999999999898E-2"/>
    <n v="4.4165580001056901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0"/>
    <x v="4575"/>
    <x v="1"/>
    <x v="1"/>
    <n v="159"/>
    <n v="1"/>
    <n v="0.34703000000000001"/>
    <n v="0.40889999999999999"/>
    <n v="0.41535719232518098"/>
    <n v="0.45249899999999998"/>
    <n v="0.440768768128874"/>
    <m/>
    <m/>
    <m/>
    <m/>
    <n v="6.1869999999999897E-2"/>
    <n v="6.8327192325181502E-2"/>
    <n v="0.10546899999999999"/>
    <n v="9.3738768128873606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0"/>
    <x v="4575"/>
    <x v="1"/>
    <x v="2"/>
    <n v="159"/>
    <n v="1"/>
    <n v="0.34703000000000001"/>
    <n v="0.37962760000000001"/>
    <n v="0.38651789482987298"/>
    <n v="0.40736679999999997"/>
    <n v="0.42128474111071901"/>
    <m/>
    <m/>
    <m/>
    <m/>
    <n v="3.2597599999999997E-2"/>
    <n v="3.9487894829872597E-2"/>
    <n v="6.03368000000001E-2"/>
    <n v="7.42547411107186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0"/>
    <x v="4575"/>
    <x v="1"/>
    <x v="3"/>
    <n v="159"/>
    <n v="1"/>
    <n v="0.34703000000000001"/>
    <n v="0.38721719999999998"/>
    <n v="0.39079207878474398"/>
    <n v="0.38721719999999998"/>
    <n v="0.41396327128107102"/>
    <m/>
    <m/>
    <m/>
    <m/>
    <n v="4.0187199999999999E-2"/>
    <n v="4.3762078784744203E-2"/>
    <n v="4.0187199999999999E-2"/>
    <n v="6.6933271281070905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1"/>
    <x v="4576"/>
    <x v="0"/>
    <x v="0"/>
    <n v="624"/>
    <n v="3"/>
    <n v="0.43651000000000001"/>
    <n v="0.43872800000000001"/>
    <n v="0.43879876255459099"/>
    <n v="0.43564599999999998"/>
    <n v="0.433931107652552"/>
    <n v="0.43991796153846102"/>
    <n v="0.43986290120953198"/>
    <n v="0.42600523076923102"/>
    <n v="0.43539401333637501"/>
    <n v="2.2180000000000498E-3"/>
    <n v="2.2887625545906501E-3"/>
    <n v="8.6400000000008703E-4"/>
    <n v="2.5788923474483502E-3"/>
    <n v="3.4079615384614002E-3"/>
    <n v="3.35290120953197E-3"/>
    <n v="1.0504769230769199E-2"/>
    <n v="1.1159866636246099E-3"/>
    <n v="0.2108274"/>
    <n v="0.71091249999999995"/>
    <n v="0.9323707"/>
    <n v="1.8541106000000001"/>
    <n v="50"/>
    <n v="50"/>
    <x v="3"/>
    <x v="0"/>
    <x v="0"/>
    <x v="9"/>
    <x v="18"/>
  </r>
  <r>
    <x v="1061"/>
    <x v="4576"/>
    <x v="0"/>
    <x v="1"/>
    <n v="624"/>
    <n v="3"/>
    <n v="0.43651000000000001"/>
    <n v="0.44000600000000001"/>
    <n v="0.439926928315588"/>
    <n v="0.44464700000000001"/>
    <n v="0.43563719523969802"/>
    <n v="0.44382271153846198"/>
    <n v="0.443464720729707"/>
    <n v="0.41619621153846198"/>
    <n v="0.43476598568901498"/>
    <n v="3.496E-3"/>
    <n v="3.4169283155876498E-3"/>
    <n v="8.1369999999999498E-3"/>
    <n v="8.7280476030232601E-4"/>
    <n v="7.3127115384615197E-3"/>
    <n v="6.9547207297068802E-3"/>
    <n v="2.0313788461538501E-2"/>
    <n v="1.7440143109848101E-3"/>
    <n v="0.2108274"/>
    <n v="0.71091249999999995"/>
    <n v="0.9323707"/>
    <n v="1.8541106000000001"/>
    <n v="50"/>
    <n v="50"/>
    <x v="3"/>
    <x v="0"/>
    <x v="0"/>
    <x v="9"/>
    <x v="18"/>
  </r>
  <r>
    <x v="1061"/>
    <x v="4576"/>
    <x v="0"/>
    <x v="2"/>
    <n v="624"/>
    <n v="3"/>
    <n v="0.43651000000000001"/>
    <n v="0.48870599999999997"/>
    <n v="0.48529264486824403"/>
    <n v="0.480958"/>
    <n v="0.435735533212392"/>
    <n v="0.47217360000000003"/>
    <n v="0.46964981098807901"/>
    <n v="0.49547854615384601"/>
    <n v="0.43478311454212099"/>
    <n v="5.2195999999999999E-2"/>
    <n v="4.8782644868243699E-2"/>
    <n v="4.4448000000000001E-2"/>
    <n v="7.7446678760784095E-4"/>
    <n v="3.5663599999999997E-2"/>
    <n v="3.3139810988078798E-2"/>
    <n v="5.8968546153846099E-2"/>
    <n v="1.72688545787941E-3"/>
    <n v="0.2108274"/>
    <n v="0.71091249999999995"/>
    <n v="0.9323707"/>
    <n v="1.8541106000000001"/>
    <n v="50"/>
    <n v="50"/>
    <x v="3"/>
    <x v="0"/>
    <x v="0"/>
    <x v="9"/>
    <x v="18"/>
  </r>
  <r>
    <x v="1061"/>
    <x v="4576"/>
    <x v="0"/>
    <x v="3"/>
    <n v="624"/>
    <n v="3"/>
    <n v="0.43651000000000001"/>
    <n v="0.49821959999999998"/>
    <n v="0.49490817269869702"/>
    <n v="0.49821959999999998"/>
    <n v="0.43581722128105699"/>
    <n v="0.47977874615384603"/>
    <n v="0.477378028554099"/>
    <n v="0.47977874615384603"/>
    <n v="0.43459961656021801"/>
    <n v="6.1709600000000003E-2"/>
    <n v="5.8398172698697098E-2"/>
    <n v="6.17096000000001E-2"/>
    <n v="6.9277871894341003E-4"/>
    <n v="4.3268746153846203E-2"/>
    <n v="4.0868028554098698E-2"/>
    <n v="4.3268746153846099E-2"/>
    <n v="1.91038343978206E-3"/>
    <n v="0.2108274"/>
    <n v="0.71091249999999995"/>
    <n v="0.9323707"/>
    <n v="1.8541106000000001"/>
    <n v="50"/>
    <n v="50"/>
    <x v="3"/>
    <x v="0"/>
    <x v="0"/>
    <x v="9"/>
    <x v="18"/>
  </r>
  <r>
    <x v="1061"/>
    <x v="4577"/>
    <x v="1"/>
    <x v="0"/>
    <n v="180"/>
    <n v="1"/>
    <n v="0.54008999999999996"/>
    <n v="0.54332999999999998"/>
    <n v="0.54328675860629105"/>
    <n v="0.50297599999999998"/>
    <n v="0.54380696629569902"/>
    <m/>
    <m/>
    <m/>
    <m/>
    <n v="3.2399999999999101E-3"/>
    <n v="3.1967586062910899E-3"/>
    <n v="3.7113999999999897E-2"/>
    <n v="3.7169662956990598E-3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7"/>
    <x v="1"/>
    <x v="1"/>
    <n v="180"/>
    <n v="1"/>
    <n v="0.54008999999999996"/>
    <n v="0.51922100000000004"/>
    <n v="0.52035178962003104"/>
    <n v="0.49335800000000002"/>
    <n v="0.54208662984200795"/>
    <m/>
    <m/>
    <m/>
    <m/>
    <n v="2.0868999999999999E-2"/>
    <n v="1.97382103799691E-2"/>
    <n v="4.6731999999999899E-2"/>
    <n v="1.9966298420078799E-3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7"/>
    <x v="1"/>
    <x v="2"/>
    <n v="180"/>
    <n v="1"/>
    <n v="0.54008999999999996"/>
    <n v="0.4885544"/>
    <n v="0.49136038767983797"/>
    <n v="0.50445519999999999"/>
    <n v="0.54101567720497301"/>
    <m/>
    <m/>
    <m/>
    <m/>
    <n v="5.1535600000000098E-2"/>
    <n v="4.8729612320162402E-2"/>
    <n v="3.5634800000000098E-2"/>
    <n v="9.2567720497294104E-4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7"/>
    <x v="1"/>
    <x v="3"/>
    <n v="180"/>
    <n v="1"/>
    <n v="0.54008999999999996"/>
    <n v="0.47924299999999997"/>
    <n v="0.48233054148125898"/>
    <n v="0.47924299999999997"/>
    <n v="0.54030935789348999"/>
    <m/>
    <m/>
    <m/>
    <m/>
    <n v="6.0846999999999901E-2"/>
    <n v="5.7759458518740502E-2"/>
    <n v="6.0846999999999901E-2"/>
    <n v="2.19357893489924E-4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8"/>
    <x v="1"/>
    <x v="0"/>
    <n v="264"/>
    <n v="1"/>
    <n v="0.33672999999999997"/>
    <n v="0.34179199999999998"/>
    <n v="0.34179316682208599"/>
    <n v="0.33560600000000002"/>
    <n v="0.33531130834119399"/>
    <m/>
    <m/>
    <m/>
    <m/>
    <n v="5.0620000000000699E-3"/>
    <n v="5.0631668220861804E-3"/>
    <n v="1.1239999999999601E-3"/>
    <n v="1.4186916588055901E-3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8"/>
    <x v="1"/>
    <x v="1"/>
    <n v="264"/>
    <n v="1"/>
    <n v="0.33672999999999997"/>
    <n v="0.36639300000000002"/>
    <n v="0.36462706226864899"/>
    <n v="0.328289"/>
    <n v="0.33582375717178498"/>
    <m/>
    <m/>
    <m/>
    <m/>
    <n v="2.9663000000000099E-2"/>
    <n v="2.7897062268648899E-2"/>
    <n v="8.4410000000000301E-3"/>
    <n v="9.0624282821483203E-4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8"/>
    <x v="1"/>
    <x v="2"/>
    <n v="264"/>
    <n v="1"/>
    <n v="0.33672999999999997"/>
    <n v="0.4619376"/>
    <n v="0.45273240609802101"/>
    <n v="0.48823319999999998"/>
    <n v="0.33607746360338597"/>
    <m/>
    <m/>
    <m/>
    <m/>
    <n v="0.1252076"/>
    <n v="0.116002406098021"/>
    <n v="0.1515032"/>
    <n v="6.5253639661350105E-4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8"/>
    <x v="1"/>
    <x v="3"/>
    <n v="264"/>
    <n v="1"/>
    <n v="0.33672999999999997"/>
    <n v="0.47932239999999998"/>
    <n v="0.471760576312521"/>
    <n v="0.47932239999999998"/>
    <n v="0.33614869553167498"/>
    <m/>
    <m/>
    <m/>
    <m/>
    <n v="0.14259240000000001"/>
    <n v="0.13503057631252099"/>
    <n v="0.14259240000000001"/>
    <n v="5.8130446832449501E-4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9"/>
    <x v="1"/>
    <x v="0"/>
    <n v="180"/>
    <n v="1"/>
    <n v="0.47132000000000002"/>
    <n v="0.48042400000000002"/>
    <n v="0.480274654247694"/>
    <n v="0.48161999999999999"/>
    <n v="0.47376902770331702"/>
    <m/>
    <m/>
    <m/>
    <m/>
    <n v="9.1039999999999992E-3"/>
    <n v="8.9546542476937104E-3"/>
    <n v="1.02999999999999E-2"/>
    <n v="2.4490277033172901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9"/>
    <x v="1"/>
    <x v="1"/>
    <n v="180"/>
    <n v="1"/>
    <n v="0.47132000000000002"/>
    <n v="0.48198800000000003"/>
    <n v="0.482206217582268"/>
    <n v="0.46796500000000002"/>
    <n v="0.47256061002796002"/>
    <m/>
    <m/>
    <m/>
    <m/>
    <n v="1.0668E-2"/>
    <n v="1.08862175822683E-2"/>
    <n v="3.3550000000000502E-3"/>
    <n v="1.24061002795994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9"/>
    <x v="1"/>
    <x v="2"/>
    <n v="180"/>
    <n v="1"/>
    <n v="0.47132000000000002"/>
    <n v="0.47080559999999999"/>
    <n v="0.47275142813507098"/>
    <n v="0.49712840000000003"/>
    <n v="0.47331883992274498"/>
    <m/>
    <m/>
    <m/>
    <m/>
    <n v="5.1439999999997E-4"/>
    <n v="1.43142813507091E-3"/>
    <n v="2.5808399999999999E-2"/>
    <n v="1.9988399227451898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9"/>
    <x v="1"/>
    <x v="3"/>
    <n v="180"/>
    <n v="1"/>
    <n v="0.47132000000000002"/>
    <n v="0.48098380000000002"/>
    <n v="0.48066444558125199"/>
    <n v="0.48098380000000002"/>
    <n v="0.47328455940214198"/>
    <m/>
    <m/>
    <m/>
    <m/>
    <n v="9.6638000000000591E-3"/>
    <n v="9.3444455812516404E-3"/>
    <n v="9.6637999999999395E-3"/>
    <n v="1.96455940214152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6"/>
    <x v="0"/>
    <x v="0"/>
    <n v="624"/>
    <n v="3"/>
    <n v="0.43651000000000001"/>
    <n v="0.43872800000000001"/>
    <n v="0.438773222289017"/>
    <n v="0.43564599999999998"/>
    <n v="0.433931107652552"/>
    <n v="0.43748276923076901"/>
    <n v="0.43786613061145702"/>
    <n v="0.43311407692307702"/>
    <n v="0.43245455347352402"/>
    <n v="2.2180000000000498E-3"/>
    <n v="2.2632222890170998E-3"/>
    <n v="8.6400000000008703E-4"/>
    <n v="2.5788923474483502E-3"/>
    <n v="9.7276923076911005E-4"/>
    <n v="1.35613061145679E-3"/>
    <n v="3.3959230769231002E-3"/>
    <n v="4.0554465264755497E-3"/>
    <n v="0.36485600000000001"/>
    <n v="0.4447219"/>
    <n v="1.2142179"/>
    <n v="2.0237957999999998"/>
    <n v="50"/>
    <n v="50"/>
    <x v="3"/>
    <x v="0"/>
    <x v="0"/>
    <x v="6"/>
    <x v="18"/>
  </r>
  <r>
    <x v="1061"/>
    <x v="4576"/>
    <x v="0"/>
    <x v="1"/>
    <n v="624"/>
    <n v="3"/>
    <n v="0.43651000000000001"/>
    <n v="0.422987"/>
    <n v="0.42597034312378002"/>
    <n v="0.44464700000000001"/>
    <n v="0.43563719523969802"/>
    <n v="0.42680240384615398"/>
    <n v="0.43097056806365402"/>
    <n v="0.43313669230769197"/>
    <n v="0.43334332345353399"/>
    <n v="1.3523E-2"/>
    <n v="1.05396568762199E-2"/>
    <n v="8.1369999999999498E-3"/>
    <n v="8.7280476030232601E-4"/>
    <n v="9.7075961538461396E-3"/>
    <n v="5.5394319363456504E-3"/>
    <n v="3.37330769230776E-3"/>
    <n v="3.1666765464660198E-3"/>
    <n v="0.36485600000000001"/>
    <n v="0.4447219"/>
    <n v="1.2142179"/>
    <n v="2.0237957999999998"/>
    <n v="50"/>
    <n v="50"/>
    <x v="3"/>
    <x v="0"/>
    <x v="0"/>
    <x v="6"/>
    <x v="18"/>
  </r>
  <r>
    <x v="1061"/>
    <x v="4576"/>
    <x v="0"/>
    <x v="2"/>
    <n v="624"/>
    <n v="3"/>
    <n v="0.43651000000000001"/>
    <n v="0.44450400000000001"/>
    <n v="0.438666939341461"/>
    <n v="0.4847204"/>
    <n v="0.43572375481887099"/>
    <n v="0.42904526153846201"/>
    <n v="0.42751679383881303"/>
    <n v="0.48225746923076901"/>
    <n v="0.43297481465906501"/>
    <n v="7.9940000000000601E-3"/>
    <n v="2.1569393414611602E-3"/>
    <n v="4.82104E-2"/>
    <n v="7.8624518112918595E-4"/>
    <n v="7.4647384615384397E-3"/>
    <n v="8.9932061611871505E-3"/>
    <n v="4.5747469230769298E-2"/>
    <n v="3.53518534093533E-3"/>
    <n v="0.36485600000000001"/>
    <n v="0.4447219"/>
    <n v="1.2142179"/>
    <n v="2.0237957999999998"/>
    <n v="50"/>
    <n v="50"/>
    <x v="3"/>
    <x v="0"/>
    <x v="0"/>
    <x v="6"/>
    <x v="18"/>
  </r>
  <r>
    <x v="1061"/>
    <x v="4576"/>
    <x v="0"/>
    <x v="3"/>
    <n v="624"/>
    <n v="3"/>
    <n v="0.43651000000000001"/>
    <n v="0.46571380000000001"/>
    <n v="0.45660374740363702"/>
    <n v="0.46571380000000001"/>
    <n v="0.43574571918189098"/>
    <n v="0.42290805076923099"/>
    <n v="0.422065821754465"/>
    <n v="0.42290805076923099"/>
    <n v="0.43289357052064098"/>
    <n v="2.9203799999999901E-2"/>
    <n v="2.0093747403636598E-2"/>
    <n v="2.9203800000000099E-2"/>
    <n v="7.6428081810880899E-4"/>
    <n v="1.3601949230769199E-2"/>
    <n v="1.44441782455352E-2"/>
    <n v="1.3601949230769199E-2"/>
    <n v="3.6164294793591999E-3"/>
    <n v="0.36485600000000001"/>
    <n v="0.4447219"/>
    <n v="1.2142179"/>
    <n v="2.0237957999999998"/>
    <n v="50"/>
    <n v="50"/>
    <x v="3"/>
    <x v="0"/>
    <x v="0"/>
    <x v="6"/>
    <x v="18"/>
  </r>
  <r>
    <x v="1061"/>
    <x v="4577"/>
    <x v="1"/>
    <x v="0"/>
    <n v="180"/>
    <n v="1"/>
    <n v="0.54008999999999996"/>
    <n v="0.54293000000000002"/>
    <n v="0.54444608896282598"/>
    <n v="0.53685799999999995"/>
    <n v="0.53503486869466499"/>
    <m/>
    <m/>
    <m/>
    <m/>
    <n v="2.8399999999999502E-3"/>
    <n v="4.3560889628264697E-3"/>
    <n v="3.23200000000001E-3"/>
    <n v="5.0551313053346404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7"/>
    <x v="1"/>
    <x v="1"/>
    <n v="180"/>
    <n v="1"/>
    <n v="0.54008999999999996"/>
    <n v="0.53978700000000002"/>
    <n v="0.541535508223146"/>
    <n v="0.54561499999999996"/>
    <n v="0.53848206150879796"/>
    <m/>
    <m/>
    <m/>
    <m/>
    <n v="3.0300000000005301E-4"/>
    <n v="1.4455082231464901E-3"/>
    <n v="5.5250000000000004E-3"/>
    <n v="1.6079384912022199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7"/>
    <x v="1"/>
    <x v="2"/>
    <n v="180"/>
    <n v="1"/>
    <n v="0.54008999999999996"/>
    <n v="0.45975880000000002"/>
    <n v="0.47350801883097299"/>
    <n v="0.51924479999999995"/>
    <n v="0.53804047159400903"/>
    <m/>
    <m/>
    <m/>
    <m/>
    <n v="8.0331199999999894E-2"/>
    <n v="6.6581981169027193E-2"/>
    <n v="2.0845200000000098E-2"/>
    <n v="2.0495284059910399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7"/>
    <x v="1"/>
    <x v="3"/>
    <n v="180"/>
    <n v="1"/>
    <n v="0.54008999999999996"/>
    <n v="0.42129680000000003"/>
    <n v="0.435677765993359"/>
    <n v="0.42129680000000003"/>
    <n v="0.53786886834508596"/>
    <m/>
    <m/>
    <m/>
    <m/>
    <n v="0.1187932"/>
    <n v="0.104412234006641"/>
    <n v="0.1187932"/>
    <n v="2.2211316549136701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8"/>
    <x v="1"/>
    <x v="0"/>
    <n v="264"/>
    <n v="1"/>
    <n v="0.33672999999999997"/>
    <n v="0.34179199999999998"/>
    <n v="0.34169325338057999"/>
    <n v="0.33560600000000002"/>
    <n v="0.33531130834119399"/>
    <m/>
    <m/>
    <m/>
    <m/>
    <n v="5.0620000000000101E-3"/>
    <n v="4.9632533805803502E-3"/>
    <n v="1.1239999999999601E-3"/>
    <n v="1.4186916588055901E-3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8"/>
    <x v="1"/>
    <x v="1"/>
    <n v="264"/>
    <n v="1"/>
    <n v="0.33672999999999997"/>
    <n v="0.322795"/>
    <n v="0.33056635041153998"/>
    <n v="0.328289"/>
    <n v="0.33582375717178498"/>
    <m/>
    <m/>
    <m/>
    <m/>
    <n v="1.3934999999999901E-2"/>
    <n v="6.1636495884595001E-3"/>
    <n v="8.4410000000000301E-3"/>
    <n v="9.0624282821483203E-4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8"/>
    <x v="1"/>
    <x v="2"/>
    <n v="264"/>
    <n v="1"/>
    <n v="0.33672999999999997"/>
    <n v="0.38457279999999999"/>
    <n v="0.370469068585426"/>
    <n v="0.4654952"/>
    <n v="0.33584087894473702"/>
    <m/>
    <m/>
    <m/>
    <m/>
    <n v="4.7842800000000102E-2"/>
    <n v="3.3739068585426198E-2"/>
    <n v="0.1287652"/>
    <n v="8.8912105526262096E-4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8"/>
    <x v="1"/>
    <x v="3"/>
    <n v="264"/>
    <n v="1"/>
    <n v="0.33672999999999997"/>
    <n v="0.41787412000000002"/>
    <n v="0.40147667435696199"/>
    <n v="0.41787412000000002"/>
    <n v="0.33586000897915902"/>
    <m/>
    <m/>
    <m/>
    <m/>
    <n v="8.114412E-2"/>
    <n v="6.4746674356962103E-2"/>
    <n v="8.114412E-2"/>
    <n v="8.6999102084112101E-4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9"/>
    <x v="1"/>
    <x v="0"/>
    <n v="180"/>
    <n v="1"/>
    <n v="0.47132000000000002"/>
    <n v="0.47238200000000002"/>
    <n v="0.47233972553203901"/>
    <n v="0.47238200000000002"/>
    <n v="0.472350997779801"/>
    <m/>
    <m/>
    <m/>
    <m/>
    <n v="1.0619999999999499E-3"/>
    <n v="1.01972553203938E-3"/>
    <n v="1.0619999999999499E-3"/>
    <n v="1.0309977798011499E-3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9"/>
    <x v="1"/>
    <x v="1"/>
    <n v="180"/>
    <n v="1"/>
    <n v="0.47132000000000002"/>
    <n v="0.466362"/>
    <n v="0.46766514712726298"/>
    <n v="0.474435"/>
    <n v="0.47123328261150199"/>
    <m/>
    <m/>
    <m/>
    <m/>
    <n v="4.9580000000000197E-3"/>
    <n v="3.6548528727373699E-3"/>
    <n v="3.1149999999999802E-3"/>
    <n v="8.6717388498025501E-5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9"/>
    <x v="1"/>
    <x v="2"/>
    <n v="180"/>
    <n v="1"/>
    <n v="0.47132000000000002"/>
    <n v="0.46355800000000003"/>
    <n v="0.46519556588495298"/>
    <n v="0.46985480000000002"/>
    <n v="0.470372263438467"/>
    <m/>
    <m/>
    <m/>
    <m/>
    <n v="7.7619999999998801E-3"/>
    <n v="6.1244341150466499E-3"/>
    <n v="1.46519999999983E-3"/>
    <n v="9.4773656153290798E-4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9"/>
    <x v="1"/>
    <x v="3"/>
    <n v="180"/>
    <n v="1"/>
    <n v="0.47132000000000002"/>
    <n v="0.43190240000000002"/>
    <n v="0.43865129369857397"/>
    <n v="0.43190240000000002"/>
    <n v="0.47023416295703602"/>
    <m/>
    <m/>
    <m/>
    <m/>
    <n v="3.9417599999999997E-2"/>
    <n v="3.2668706301425703E-2"/>
    <n v="3.9417599999999997E-2"/>
    <n v="1.08583704296444E-3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6"/>
    <x v="0"/>
    <x v="0"/>
    <n v="624"/>
    <n v="3"/>
    <n v="0.43651000000000001"/>
    <n v="0.43872800000000001"/>
    <n v="0.43871158811470801"/>
    <n v="0.43564599999999998"/>
    <n v="0.433931107652552"/>
    <n v="0.43807815384615401"/>
    <n v="0.43824389471671898"/>
    <n v="0.43311407692307702"/>
    <n v="0.43245455347352402"/>
    <n v="2.2180000000000498E-3"/>
    <n v="2.2015881147079402E-3"/>
    <n v="8.6400000000008703E-4"/>
    <n v="2.5788923474483502E-3"/>
    <n v="1.56815384615377E-3"/>
    <n v="1.73389471671936E-3"/>
    <n v="3.3959230769231002E-3"/>
    <n v="4.0554465264755497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6"/>
    <x v="0"/>
    <x v="1"/>
    <n v="624"/>
    <n v="3"/>
    <n v="0.43651000000000001"/>
    <n v="0.43945699999999999"/>
    <n v="0.438470329658739"/>
    <n v="0.44464700000000001"/>
    <n v="0.43563719523969802"/>
    <n v="0.43398723076923101"/>
    <n v="0.435198691108452"/>
    <n v="0.42633332692307702"/>
    <n v="0.43315713175458698"/>
    <n v="2.9470000000000902E-3"/>
    <n v="1.9603296587394898E-3"/>
    <n v="8.1369999999999498E-3"/>
    <n v="8.7280476030232601E-4"/>
    <n v="2.5227692307692698E-3"/>
    <n v="1.3113088915482399E-3"/>
    <n v="1.01766730769231E-2"/>
    <n v="3.3528682454131999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6"/>
    <x v="0"/>
    <x v="2"/>
    <n v="624"/>
    <n v="3"/>
    <n v="0.43651000000000001"/>
    <n v="0.4685896"/>
    <n v="0.45874888584443302"/>
    <n v="0.48408079999999998"/>
    <n v="0.435729717461243"/>
    <n v="0.46749381538461499"/>
    <n v="0.45625956692870401"/>
    <n v="0.47416445384615402"/>
    <n v="0.43163845432810399"/>
    <n v="3.20796E-2"/>
    <n v="2.2238885844433402E-2"/>
    <n v="4.7570800000000003E-2"/>
    <n v="7.8028253875717102E-4"/>
    <n v="3.0983815384615299E-2"/>
    <n v="1.9749566928703999E-2"/>
    <n v="3.7654453846153901E-2"/>
    <n v="4.8715456718962397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6"/>
    <x v="0"/>
    <x v="3"/>
    <n v="624"/>
    <n v="3"/>
    <n v="0.43651000000000001"/>
    <n v="0.52948759999999995"/>
    <n v="0.50705054171274899"/>
    <n v="0.52948759999999995"/>
    <n v="0.43575331689562602"/>
    <n v="0.46915070384615398"/>
    <n v="0.46072517623626502"/>
    <n v="0.46915070384615398"/>
    <n v="0.43158134609134502"/>
    <n v="9.2977599999999896E-2"/>
    <n v="7.0540541712748997E-2"/>
    <n v="9.2977599999999896E-2"/>
    <n v="7.5668310437376795E-4"/>
    <n v="3.2640703846153897E-2"/>
    <n v="2.42151762362646E-2"/>
    <n v="3.26407038461538E-2"/>
    <n v="4.9286539086548804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7"/>
    <x v="1"/>
    <x v="0"/>
    <n v="180"/>
    <n v="1"/>
    <n v="0.54008999999999996"/>
    <n v="0.54499399999999998"/>
    <n v="0.54559148976451999"/>
    <n v="0.53685799999999995"/>
    <n v="0.53503486869466499"/>
    <m/>
    <m/>
    <m/>
    <m/>
    <n v="4.9040000000000203E-3"/>
    <n v="5.5014897645201399E-3"/>
    <n v="3.23200000000001E-3"/>
    <n v="5.0551313053346404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7"/>
    <x v="1"/>
    <x v="1"/>
    <n v="180"/>
    <n v="1"/>
    <n v="0.54008999999999996"/>
    <n v="0.54170300000000005"/>
    <n v="0.54274363648867396"/>
    <n v="0.52202999999999999"/>
    <n v="0.53783659695244701"/>
    <m/>
    <m/>
    <m/>
    <m/>
    <n v="1.6130000000000901E-3"/>
    <n v="2.6536364886740002E-3"/>
    <n v="1.806E-2"/>
    <n v="2.2534030475524999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7"/>
    <x v="1"/>
    <x v="2"/>
    <n v="180"/>
    <n v="1"/>
    <n v="0.54008999999999996"/>
    <n v="0.48312559999999999"/>
    <n v="0.49293206956873897"/>
    <n v="0.46019680000000002"/>
    <n v="0.53315209777928896"/>
    <m/>
    <m/>
    <m/>
    <m/>
    <n v="5.6964399999999998E-2"/>
    <n v="4.7157930431261201E-2"/>
    <n v="7.98931999999999E-2"/>
    <n v="6.9379022207112203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7"/>
    <x v="1"/>
    <x v="3"/>
    <n v="180"/>
    <n v="1"/>
    <n v="0.54008999999999996"/>
    <n v="0.46468500000000001"/>
    <n v="0.472586112295515"/>
    <n v="0.46468500000000001"/>
    <n v="0.53292611475444196"/>
    <m/>
    <m/>
    <m/>
    <m/>
    <n v="7.5404999999999903E-2"/>
    <n v="6.7503887704484997E-2"/>
    <n v="7.5405000000000097E-2"/>
    <n v="7.1638852455580002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8"/>
    <x v="1"/>
    <x v="0"/>
    <n v="264"/>
    <n v="1"/>
    <n v="0.33672999999999997"/>
    <n v="0.34179199999999998"/>
    <n v="0.341697054477823"/>
    <n v="0.33560600000000002"/>
    <n v="0.33531130834119399"/>
    <m/>
    <m/>
    <m/>
    <m/>
    <n v="5.0620000000000101E-3"/>
    <n v="4.9670544778231997E-3"/>
    <n v="1.1239999999999601E-3"/>
    <n v="1.4186916588055901E-3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8"/>
    <x v="1"/>
    <x v="1"/>
    <n v="264"/>
    <n v="1"/>
    <n v="0.33672999999999997"/>
    <n v="0.33335799999999999"/>
    <n v="0.33574248382629601"/>
    <n v="0.328289"/>
    <n v="0.33582375717178498"/>
    <m/>
    <m/>
    <m/>
    <m/>
    <n v="3.3719999999999302E-3"/>
    <n v="9.8751617370373989E-4"/>
    <n v="8.4410000000000301E-3"/>
    <n v="9.0624282821483203E-4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8"/>
    <x v="1"/>
    <x v="2"/>
    <n v="264"/>
    <n v="1"/>
    <n v="0.33672999999999997"/>
    <n v="0.4334152"/>
    <n v="0.40397488576621099"/>
    <n v="0.4653988"/>
    <n v="0.33584055443627198"/>
    <m/>
    <m/>
    <m/>
    <m/>
    <n v="9.6685199999999999E-2"/>
    <n v="6.7244885766210599E-2"/>
    <n v="0.1286688"/>
    <n v="8.8944556372788598E-4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8"/>
    <x v="1"/>
    <x v="3"/>
    <n v="264"/>
    <n v="1"/>
    <n v="0.33672999999999997"/>
    <n v="0.47259279999999998"/>
    <n v="0.44522186570879901"/>
    <n v="0.47259279999999998"/>
    <n v="0.33586998257930201"/>
    <m/>
    <m/>
    <m/>
    <m/>
    <n v="0.13586280000000001"/>
    <n v="0.108491865708799"/>
    <n v="0.13586280000000001"/>
    <n v="8.6001742069796705E-4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9"/>
    <x v="1"/>
    <x v="0"/>
    <n v="180"/>
    <n v="1"/>
    <n v="0.47132000000000002"/>
    <n v="0.47238200000000002"/>
    <n v="0.47249833201930003"/>
    <n v="0.47238200000000002"/>
    <n v="0.472350997779801"/>
    <m/>
    <m/>
    <m/>
    <m/>
    <n v="1.0619999999999499E-3"/>
    <n v="1.1783320192997901E-3"/>
    <n v="1.0619999999999499E-3"/>
    <n v="1.0309977798011499E-3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9"/>
    <x v="1"/>
    <x v="1"/>
    <n v="180"/>
    <n v="1"/>
    <n v="0.47132000000000002"/>
    <n v="0.47386099999999998"/>
    <n v="0.47352284974205799"/>
    <n v="0.474435"/>
    <n v="0.47123328261150199"/>
    <m/>
    <m/>
    <m/>
    <m/>
    <n v="2.5410000000000198E-3"/>
    <n v="2.2028497420579799E-3"/>
    <n v="3.1149999999999802E-3"/>
    <n v="8.6717388498025501E-5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9"/>
    <x v="1"/>
    <x v="2"/>
    <n v="180"/>
    <n v="1"/>
    <n v="0.47132000000000002"/>
    <n v="0.50184399999999996"/>
    <n v="0.49627126332699301"/>
    <n v="0.5009884"/>
    <n v="0.470628397384939"/>
    <m/>
    <m/>
    <m/>
    <m/>
    <n v="3.05240000000001E-2"/>
    <n v="2.4951263326993201E-2"/>
    <n v="2.9668400000000102E-2"/>
    <n v="6.91602615061349E-4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9"/>
    <x v="1"/>
    <x v="3"/>
    <n v="180"/>
    <n v="1"/>
    <n v="0.47132000000000002"/>
    <n v="0.46856799999999998"/>
    <n v="0.47160242895063098"/>
    <n v="0.46856799999999998"/>
    <n v="0.47061324391257803"/>
    <m/>
    <m/>
    <m/>
    <m/>
    <n v="2.75200000000003E-3"/>
    <n v="2.8242895063096402E-4"/>
    <n v="2.75200000000003E-3"/>
    <n v="7.06756087421601E-4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6"/>
    <x v="0"/>
    <x v="0"/>
    <n v="624"/>
    <n v="3"/>
    <n v="0.43651000000000001"/>
    <n v="0.44036599999999998"/>
    <n v="0.44027696076219602"/>
    <n v="0.43564599999999998"/>
    <n v="0.433931107652552"/>
    <n v="0.43888757692307701"/>
    <n v="0.43880861748901701"/>
    <n v="0.42850215384615398"/>
    <n v="0.43511146046089499"/>
    <n v="3.8559999999999198E-3"/>
    <n v="3.7669607621963501E-3"/>
    <n v="8.6400000000008703E-4"/>
    <n v="2.5788923474483502E-3"/>
    <n v="2.3775769230768898E-3"/>
    <n v="2.2986174890173299E-3"/>
    <n v="8.0078461538462004E-3"/>
    <n v="1.3985395391052399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6"/>
    <x v="0"/>
    <x v="1"/>
    <n v="624"/>
    <n v="3"/>
    <n v="0.43651000000000001"/>
    <n v="0.44000600000000001"/>
    <n v="0.43989122388713298"/>
    <n v="0.44464700000000001"/>
    <n v="0.43563719523969802"/>
    <n v="0.45264167307692299"/>
    <n v="0.45100488717614401"/>
    <n v="0.42270217307692298"/>
    <n v="0.43493051819542899"/>
    <n v="3.496E-3"/>
    <n v="3.3812238871331899E-3"/>
    <n v="8.1369999999999498E-3"/>
    <n v="8.7280476030232601E-4"/>
    <n v="1.6131673076922998E-2"/>
    <n v="1.4494887176144401E-2"/>
    <n v="1.3807826923077001E-2"/>
    <n v="1.5794818045705701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6"/>
    <x v="0"/>
    <x v="2"/>
    <n v="624"/>
    <n v="3"/>
    <n v="0.43651000000000001"/>
    <n v="0.48703760000000001"/>
    <n v="0.48314146449810302"/>
    <n v="0.46768399999999999"/>
    <n v="0.43571414228274502"/>
    <n v="0.47822323846153802"/>
    <n v="0.47572605492673697"/>
    <n v="0.49679481538461501"/>
    <n v="0.43506230054877598"/>
    <n v="5.0527600000000103E-2"/>
    <n v="4.6631464498102897E-2"/>
    <n v="3.1174E-2"/>
    <n v="7.9585771725548804E-4"/>
    <n v="4.17132384615383E-2"/>
    <n v="3.9216054926737201E-2"/>
    <n v="6.0284815384615303E-2"/>
    <n v="1.4476994512239701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6"/>
    <x v="0"/>
    <x v="3"/>
    <n v="624"/>
    <n v="3"/>
    <n v="0.43651000000000001"/>
    <n v="0.48914180000000002"/>
    <n v="0.48726523615490602"/>
    <n v="0.48914180000000002"/>
    <n v="0.43579031736825602"/>
    <n v="0.50048979230769197"/>
    <n v="0.49481836175168198"/>
    <n v="0.50048979230769197"/>
    <n v="0.43494881750603798"/>
    <n v="5.2631799999999999E-2"/>
    <n v="5.0755236154905903E-2"/>
    <n v="5.2631799999999999E-2"/>
    <n v="7.1968263174387902E-4"/>
    <n v="6.3979792307692296E-2"/>
    <n v="5.83083617516824E-2"/>
    <n v="6.3979792307692199E-2"/>
    <n v="1.56118249396181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7"/>
    <x v="1"/>
    <x v="0"/>
    <n v="180"/>
    <n v="1"/>
    <n v="0.54008999999999996"/>
    <n v="0.53746400000000005"/>
    <n v="0.53761107921863405"/>
    <n v="0.52087000000000006"/>
    <n v="0.54424547958421599"/>
    <m/>
    <m/>
    <m/>
    <m/>
    <n v="2.6260000000000198E-3"/>
    <n v="2.47892078136602E-3"/>
    <n v="1.9220000000000001E-2"/>
    <n v="4.1554795842158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7"/>
    <x v="1"/>
    <x v="1"/>
    <n v="180"/>
    <n v="1"/>
    <n v="0.54008999999999996"/>
    <n v="0.50948700000000002"/>
    <n v="0.51187685963235996"/>
    <n v="0.51239599999999996"/>
    <n v="0.54332902122061"/>
    <m/>
    <m/>
    <m/>
    <m/>
    <n v="3.0602999999999901E-2"/>
    <n v="2.8213140367639899E-2"/>
    <n v="2.7694E-2"/>
    <n v="3.2390212206101499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7"/>
    <x v="1"/>
    <x v="2"/>
    <n v="180"/>
    <n v="1"/>
    <n v="0.54008999999999996"/>
    <n v="0.49718479999999998"/>
    <n v="0.49975317057637397"/>
    <n v="0.51326320000000003"/>
    <n v="0.54260347668461595"/>
    <m/>
    <m/>
    <m/>
    <m/>
    <n v="4.2905199999999998E-2"/>
    <n v="4.03368294236255E-2"/>
    <n v="2.6826800000000199E-2"/>
    <n v="2.51347668461632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7"/>
    <x v="1"/>
    <x v="3"/>
    <n v="180"/>
    <n v="1"/>
    <n v="0.54008999999999996"/>
    <n v="0.48381059999999998"/>
    <n v="0.48719599472953801"/>
    <n v="0.48381059999999998"/>
    <n v="0.541896818923017"/>
    <m/>
    <m/>
    <m/>
    <m/>
    <n v="5.6279399999999903E-2"/>
    <n v="5.2894005270462403E-2"/>
    <n v="5.62794E-2"/>
    <n v="1.80681892301737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8"/>
    <x v="1"/>
    <x v="0"/>
    <n v="264"/>
    <n v="1"/>
    <n v="0.33672999999999997"/>
    <n v="0.34179199999999998"/>
    <n v="0.34167928571366801"/>
    <n v="0.33560600000000002"/>
    <n v="0.33531130834119399"/>
    <m/>
    <m/>
    <m/>
    <m/>
    <n v="5.0620000000000101E-3"/>
    <n v="4.9492857136676496E-3"/>
    <n v="1.1239999999999601E-3"/>
    <n v="1.4186916588055901E-3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8"/>
    <x v="1"/>
    <x v="1"/>
    <n v="264"/>
    <n v="1"/>
    <n v="0.33672999999999997"/>
    <n v="0.38264100000000001"/>
    <n v="0.37780722222106"/>
    <n v="0.328289"/>
    <n v="0.33582375717178498"/>
    <m/>
    <m/>
    <m/>
    <m/>
    <n v="4.5911E-2"/>
    <n v="4.1077222221059501E-2"/>
    <n v="8.4410000000000301E-3"/>
    <n v="9.0624282821483203E-4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8"/>
    <x v="1"/>
    <x v="2"/>
    <n v="264"/>
    <n v="1"/>
    <n v="0.33672999999999997"/>
    <n v="0.46160519999999999"/>
    <n v="0.45297429492202101"/>
    <n v="0.48145719999999997"/>
    <n v="0.33615020021761999"/>
    <m/>
    <m/>
    <m/>
    <m/>
    <n v="0.12487520000000001"/>
    <n v="0.116244294922021"/>
    <n v="0.1447272"/>
    <n v="5.7979978237981998E-4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8"/>
    <x v="1"/>
    <x v="3"/>
    <n v="264"/>
    <n v="1"/>
    <n v="0.33672999999999997"/>
    <n v="0.51934559999999996"/>
    <n v="0.50403915636076302"/>
    <n v="0.51934559999999996"/>
    <n v="0.33632995782682301"/>
    <m/>
    <m/>
    <m/>
    <m/>
    <n v="0.18261559999999999"/>
    <n v="0.16730915636076299"/>
    <n v="0.18261559999999999"/>
    <n v="4.0004217317712903E-4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9"/>
    <x v="1"/>
    <x v="0"/>
    <n v="180"/>
    <n v="1"/>
    <n v="0.47132000000000002"/>
    <n v="0.48271799999999998"/>
    <n v="0.482462509029914"/>
    <n v="0.47238200000000002"/>
    <n v="0.472350997779801"/>
    <m/>
    <m/>
    <m/>
    <m/>
    <n v="1.1398E-2"/>
    <n v="1.11425090299137E-2"/>
    <n v="1.0619999999999499E-3"/>
    <n v="1.0309977798011499E-3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9"/>
    <x v="1"/>
    <x v="1"/>
    <n v="180"/>
    <n v="1"/>
    <n v="0.47132000000000002"/>
    <n v="0.49846400000000002"/>
    <n v="0.49748948998738701"/>
    <n v="0.47148099999999998"/>
    <n v="0.471888598004927"/>
    <m/>
    <m/>
    <m/>
    <m/>
    <n v="2.7144000000000099E-2"/>
    <n v="2.6169489987386801E-2"/>
    <n v="1.60999999999967E-4"/>
    <n v="5.6859800492709001E-4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9"/>
    <x v="1"/>
    <x v="2"/>
    <n v="180"/>
    <n v="1"/>
    <n v="0.47132000000000002"/>
    <n v="0.48363479999999998"/>
    <n v="0.48506818728401702"/>
    <n v="0.50282159999999998"/>
    <n v="0.47259220489863102"/>
    <m/>
    <m/>
    <m/>
    <m/>
    <n v="1.2314800000000001E-2"/>
    <n v="1.3748187284016901E-2"/>
    <n v="3.1501599999999998E-2"/>
    <n v="1.2722048986311099E-3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9"/>
    <x v="1"/>
    <x v="3"/>
    <n v="180"/>
    <n v="1"/>
    <n v="0.47132000000000002"/>
    <n v="0.4895138"/>
    <n v="0.48891689668050903"/>
    <n v="0.4895138"/>
    <n v="0.47264181028524199"/>
    <m/>
    <m/>
    <m/>
    <m/>
    <n v="1.81938E-2"/>
    <n v="1.75968966805095E-2"/>
    <n v="1.81938E-2"/>
    <n v="1.32181028524159E-3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6"/>
    <x v="0"/>
    <x v="0"/>
    <n v="624"/>
    <n v="3"/>
    <n v="0.43651000000000001"/>
    <n v="0.43872800000000001"/>
    <n v="0.43868387038311302"/>
    <n v="0.43564599999999998"/>
    <n v="0.433931107652552"/>
    <n v="0.43299234615384602"/>
    <n v="0.43353361229679499"/>
    <n v="0.43311407692307702"/>
    <n v="0.43245455347352402"/>
    <n v="2.2179999999999401E-3"/>
    <n v="2.1738703831127898E-3"/>
    <n v="8.6400000000008703E-4"/>
    <n v="2.5788923474483502E-3"/>
    <n v="3.51765384615388E-3"/>
    <n v="2.9763877032050702E-3"/>
    <n v="3.3959230769231002E-3"/>
    <n v="4.0554465264755497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6"/>
    <x v="0"/>
    <x v="1"/>
    <n v="624"/>
    <n v="3"/>
    <n v="0.43651000000000001"/>
    <n v="0.45791399999999999"/>
    <n v="0.45027162029485901"/>
    <n v="0.44464700000000001"/>
    <n v="0.43563719523969802"/>
    <n v="0.45988411538461499"/>
    <n v="0.454401076504651"/>
    <n v="0.43318226923076902"/>
    <n v="0.43345087893283002"/>
    <n v="2.1403999999999999E-2"/>
    <n v="1.3761620294858799E-2"/>
    <n v="8.1369999999999498E-3"/>
    <n v="8.7280476030232601E-4"/>
    <n v="2.3374115384615399E-2"/>
    <n v="1.7891076504650799E-2"/>
    <n v="3.3277307692308202E-3"/>
    <n v="3.0591210671698801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6"/>
    <x v="0"/>
    <x v="2"/>
    <n v="624"/>
    <n v="3"/>
    <n v="0.43651000000000001"/>
    <n v="0.46941440000000001"/>
    <n v="0.46234978108688501"/>
    <n v="0.48046080000000002"/>
    <n v="0.43573346574906602"/>
    <n v="0.46459405384615399"/>
    <n v="0.45874359788082197"/>
    <n v="0.49048664615384602"/>
    <n v="0.43361669911068801"/>
    <n v="3.29044E-2"/>
    <n v="2.58397810868852E-2"/>
    <n v="4.3950799999999998E-2"/>
    <n v="7.76534250933547E-4"/>
    <n v="2.8084053846153801E-2"/>
    <n v="2.2233597880822398E-2"/>
    <n v="5.3976646153846203E-2"/>
    <n v="2.89330088931167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6"/>
    <x v="0"/>
    <x v="3"/>
    <n v="624"/>
    <n v="3"/>
    <n v="0.43651000000000001"/>
    <n v="0.48304340000000001"/>
    <n v="0.47554951865982997"/>
    <n v="0.48304340000000001"/>
    <n v="0.43576812408863702"/>
    <n v="0.46365869615384597"/>
    <n v="0.45978524553988298"/>
    <n v="0.46365869615384597"/>
    <n v="0.43367725723186201"/>
    <n v="4.6533399999999898E-2"/>
    <n v="3.90395186598302E-2"/>
    <n v="4.6533400000000003E-2"/>
    <n v="7.4187591136276598E-4"/>
    <n v="2.7148696153846099E-2"/>
    <n v="2.3275245539883398E-2"/>
    <n v="2.7148696153846099E-2"/>
    <n v="2.8327427681376599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7"/>
    <x v="1"/>
    <x v="0"/>
    <n v="180"/>
    <n v="1"/>
    <n v="0.54008999999999996"/>
    <n v="0.53643600000000002"/>
    <n v="0.53818734597653495"/>
    <n v="0.53685799999999995"/>
    <n v="0.53503486869466499"/>
    <m/>
    <m/>
    <m/>
    <m/>
    <n v="3.6539999999999398E-3"/>
    <n v="1.9026540234652299E-3"/>
    <n v="3.23200000000001E-3"/>
    <n v="5.0551313053346404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7"/>
    <x v="1"/>
    <x v="1"/>
    <n v="180"/>
    <n v="1"/>
    <n v="0.54008999999999996"/>
    <n v="0.53346199999999999"/>
    <n v="0.53596990694124103"/>
    <n v="0.54284299999999996"/>
    <n v="0.53862043242759605"/>
    <m/>
    <m/>
    <m/>
    <m/>
    <n v="6.6279999999999699E-3"/>
    <n v="4.1200930587585996E-3"/>
    <n v="2.7530000000000102E-3"/>
    <n v="1.46956757240368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7"/>
    <x v="1"/>
    <x v="2"/>
    <n v="180"/>
    <n v="1"/>
    <n v="0.54008999999999996"/>
    <n v="0.50097119999999995"/>
    <n v="0.50847433674364095"/>
    <n v="0.53004039999999997"/>
    <n v="0.53833956226115498"/>
    <m/>
    <m/>
    <m/>
    <m/>
    <n v="3.9118800000000002E-2"/>
    <n v="3.1615663256358797E-2"/>
    <n v="1.0049600000000099E-2"/>
    <n v="1.75043773884509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7"/>
    <x v="1"/>
    <x v="3"/>
    <n v="180"/>
    <n v="1"/>
    <n v="0.54008999999999996"/>
    <n v="0.48498039999999998"/>
    <n v="0.49226828434504"/>
    <n v="0.48498039999999998"/>
    <n v="0.538184293525657"/>
    <m/>
    <m/>
    <m/>
    <m/>
    <n v="5.5109600000000002E-2"/>
    <n v="4.7821715654959497E-2"/>
    <n v="5.5109600000000002E-2"/>
    <n v="1.9057064743430701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8"/>
    <x v="1"/>
    <x v="0"/>
    <n v="264"/>
    <n v="1"/>
    <n v="0.33672999999999997"/>
    <n v="0.33560600000000002"/>
    <n v="0.33560533566824002"/>
    <n v="0.33560600000000002"/>
    <n v="0.33531130834119399"/>
    <m/>
    <m/>
    <m/>
    <m/>
    <n v="1.1239999999999601E-3"/>
    <n v="1.1246643317604501E-3"/>
    <n v="1.1239999999999601E-3"/>
    <n v="1.4186916588055901E-3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8"/>
    <x v="1"/>
    <x v="1"/>
    <n v="264"/>
    <n v="1"/>
    <n v="0.33672999999999997"/>
    <n v="0.38916200000000001"/>
    <n v="0.37706363841117602"/>
    <n v="0.328289"/>
    <n v="0.33582375717178498"/>
    <m/>
    <m/>
    <m/>
    <m/>
    <n v="5.2432000000000097E-2"/>
    <n v="4.0333638411175897E-2"/>
    <n v="8.4410000000000301E-3"/>
    <n v="9.0624282821483203E-4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8"/>
    <x v="1"/>
    <x v="2"/>
    <n v="264"/>
    <n v="1"/>
    <n v="0.33672999999999997"/>
    <n v="0.41745840000000001"/>
    <n v="0.40089340609727903"/>
    <n v="0.46976679999999998"/>
    <n v="0.33594082394163"/>
    <m/>
    <m/>
    <m/>
    <m/>
    <n v="8.0728400000000006E-2"/>
    <n v="6.4163406097279205E-2"/>
    <n v="0.13303680000000001"/>
    <n v="7.8917605836986704E-4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8"/>
    <x v="1"/>
    <x v="3"/>
    <n v="264"/>
    <n v="1"/>
    <n v="0.33672999999999997"/>
    <n v="0.4333186"/>
    <n v="0.41908686959557401"/>
    <n v="0.4333186"/>
    <n v="0.33596150106018702"/>
    <m/>
    <m/>
    <m/>
    <m/>
    <n v="9.6588599999999997E-2"/>
    <n v="8.2356869595574006E-2"/>
    <n v="9.6588599999999997E-2"/>
    <n v="7.6849893981345595E-4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9"/>
    <x v="1"/>
    <x v="0"/>
    <n v="180"/>
    <n v="1"/>
    <n v="0.47132000000000002"/>
    <n v="0.47238200000000002"/>
    <n v="0.47250801767227002"/>
    <n v="0.47238200000000002"/>
    <n v="0.472350997779801"/>
    <m/>
    <m/>
    <m/>
    <m/>
    <n v="1.0619999999999499E-3"/>
    <n v="1.18801767226995E-3"/>
    <n v="1.0619999999999499E-3"/>
    <n v="1.0309977798011499E-3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9"/>
    <x v="1"/>
    <x v="1"/>
    <n v="180"/>
    <n v="1"/>
    <n v="0.47132000000000002"/>
    <n v="0.49003200000000002"/>
    <n v="0.48626048860515703"/>
    <n v="0.47736499999999998"/>
    <n v="0.47146777068759699"/>
    <m/>
    <m/>
    <m/>
    <m/>
    <n v="1.8711999999999999E-2"/>
    <n v="1.4940488605156701E-2"/>
    <n v="6.0449999999999697E-3"/>
    <n v="1.47770687596582E-4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9"/>
    <x v="1"/>
    <x v="2"/>
    <n v="180"/>
    <n v="1"/>
    <n v="0.47132000000000002"/>
    <n v="0.49734919999999999"/>
    <n v="0.4938598069672"/>
    <n v="0.48132200000000003"/>
    <n v="0.472151786208174"/>
    <m/>
    <m/>
    <m/>
    <m/>
    <n v="2.6029199999999999E-2"/>
    <n v="2.2539806967200399E-2"/>
    <n v="1.0002E-2"/>
    <n v="8.3178620817408999E-4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9"/>
    <x v="1"/>
    <x v="3"/>
    <n v="180"/>
    <n v="1"/>
    <n v="0.47132000000000002"/>
    <n v="0.48683579999999999"/>
    <n v="0.486993158119714"/>
    <n v="0.48683579999999999"/>
    <n v="0.472486663323192"/>
    <m/>
    <m/>
    <m/>
    <m/>
    <n v="1.55158E-2"/>
    <n v="1.56731581197136E-2"/>
    <n v="1.55158E-2"/>
    <n v="1.16666332319232E-3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6"/>
    <x v="0"/>
    <x v="0"/>
    <n v="624"/>
    <n v="3"/>
    <n v="0.43651000000000001"/>
    <n v="0.43872800000000001"/>
    <n v="0.43866228221759002"/>
    <n v="0.43564599999999998"/>
    <n v="0.433931107652552"/>
    <n v="0.43430888461538503"/>
    <n v="0.43458167808980303"/>
    <n v="0.43311407692307702"/>
    <n v="0.43245455347352402"/>
    <n v="2.2179999999999401E-3"/>
    <n v="2.15228221759017E-3"/>
    <n v="8.6400000000008703E-4"/>
    <n v="2.5788923474483502E-3"/>
    <n v="2.20111538461537E-3"/>
    <n v="1.9283219101971501E-3"/>
    <n v="3.3959230769231002E-3"/>
    <n v="4.0554465264755497E-3"/>
    <n v="0.8356481"/>
    <n v="0.32769910000000002"/>
    <n v="0.89628350000000001"/>
    <n v="2.0596307"/>
    <n v="50"/>
    <n v="50"/>
    <x v="3"/>
    <x v="0"/>
    <x v="0"/>
    <x v="0"/>
    <x v="18"/>
  </r>
  <r>
    <x v="1061"/>
    <x v="4576"/>
    <x v="0"/>
    <x v="1"/>
    <n v="624"/>
    <n v="3"/>
    <n v="0.43651000000000001"/>
    <n v="0.422987"/>
    <n v="0.430631400138142"/>
    <n v="0.45009300000000002"/>
    <n v="0.43564187356759398"/>
    <n v="0.44726071153846098"/>
    <n v="0.4415757229233"/>
    <n v="0.43119851923076902"/>
    <n v="0.43327351279102699"/>
    <n v="1.3523E-2"/>
    <n v="5.8785998618576798E-3"/>
    <n v="1.3583E-2"/>
    <n v="8.6812643240608001E-4"/>
    <n v="1.0750711538461501E-2"/>
    <n v="5.06572292330026E-3"/>
    <n v="5.3114807692307697E-3"/>
    <n v="3.2364872089725698E-3"/>
    <n v="0.8356481"/>
    <n v="0.32769910000000002"/>
    <n v="0.89628350000000001"/>
    <n v="2.0596307"/>
    <n v="50"/>
    <n v="50"/>
    <x v="3"/>
    <x v="0"/>
    <x v="0"/>
    <x v="0"/>
    <x v="18"/>
  </r>
  <r>
    <x v="1061"/>
    <x v="4576"/>
    <x v="0"/>
    <x v="2"/>
    <n v="624"/>
    <n v="3"/>
    <n v="0.43651000000000001"/>
    <n v="0.47043760000000001"/>
    <n v="0.456373677564681"/>
    <n v="0.47299079999999999"/>
    <n v="0.43571623622948702"/>
    <n v="0.48542093076923098"/>
    <n v="0.46615110173942098"/>
    <n v="0.49542277692307701"/>
    <n v="0.43315292209584499"/>
    <n v="3.3927600000000099E-2"/>
    <n v="1.9863677564681301E-2"/>
    <n v="3.6480800000000001E-2"/>
    <n v="7.9376377051315595E-4"/>
    <n v="4.8910930769230802E-2"/>
    <n v="2.96411017394211E-2"/>
    <n v="5.89127769230769E-2"/>
    <n v="3.3570779041548998E-3"/>
    <n v="0.8356481"/>
    <n v="0.32769910000000002"/>
    <n v="0.89628350000000001"/>
    <n v="2.0596307"/>
    <n v="50"/>
    <n v="50"/>
    <x v="3"/>
    <x v="0"/>
    <x v="0"/>
    <x v="0"/>
    <x v="18"/>
  </r>
  <r>
    <x v="1061"/>
    <x v="4576"/>
    <x v="0"/>
    <x v="3"/>
    <n v="624"/>
    <n v="3"/>
    <n v="0.43651000000000001"/>
    <n v="0.4786262"/>
    <n v="0.46661687520385697"/>
    <n v="0.4786262"/>
    <n v="0.43578093163912002"/>
    <n v="0.49880315769230799"/>
    <n v="0.47925148510527599"/>
    <n v="0.49880315769230799"/>
    <n v="0.433145010262664"/>
    <n v="4.2116199999999999E-2"/>
    <n v="3.01068752038572E-2"/>
    <n v="4.2116199999999999E-2"/>
    <n v="7.2906836088010296E-4"/>
    <n v="6.2293157692307602E-2"/>
    <n v="4.2741485105276297E-2"/>
    <n v="6.2293157692307602E-2"/>
    <n v="3.3649897373362902E-3"/>
    <n v="0.8356481"/>
    <n v="0.32769910000000002"/>
    <n v="0.89628350000000001"/>
    <n v="2.0596307"/>
    <n v="50"/>
    <n v="50"/>
    <x v="3"/>
    <x v="0"/>
    <x v="0"/>
    <x v="0"/>
    <x v="18"/>
  </r>
  <r>
    <x v="1061"/>
    <x v="4577"/>
    <x v="1"/>
    <x v="0"/>
    <n v="180"/>
    <n v="1"/>
    <n v="0.54008999999999996"/>
    <n v="0.54100000000000004"/>
    <n v="0.54187356680031795"/>
    <n v="0.53685799999999995"/>
    <n v="0.53503486869466499"/>
    <m/>
    <m/>
    <m/>
    <m/>
    <n v="9.1000000000007698E-4"/>
    <n v="1.7835668003181001E-3"/>
    <n v="3.23200000000001E-3"/>
    <n v="5.0551313053346404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7"/>
    <x v="1"/>
    <x v="1"/>
    <n v="180"/>
    <n v="1"/>
    <n v="0.54008999999999996"/>
    <n v="0.54031099999999999"/>
    <n v="0.54079576742576696"/>
    <n v="0.53889600000000004"/>
    <n v="0.53824005121210805"/>
    <m/>
    <m/>
    <m/>
    <m/>
    <n v="2.2099999999991601E-4"/>
    <n v="7.0576742576722296E-4"/>
    <n v="1.19399999999992E-3"/>
    <n v="1.84994878789169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7"/>
    <x v="1"/>
    <x v="2"/>
    <n v="180"/>
    <n v="1"/>
    <n v="0.54008999999999996"/>
    <n v="0.51414119999999996"/>
    <n v="0.52323529351321896"/>
    <n v="0.52269080000000001"/>
    <n v="0.53750336221337003"/>
    <m/>
    <m/>
    <m/>
    <m/>
    <n v="2.5948800000000102E-2"/>
    <n v="1.68547064867813E-2"/>
    <n v="1.7399200000000101E-2"/>
    <n v="2.58663778662982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7"/>
    <x v="1"/>
    <x v="3"/>
    <n v="180"/>
    <n v="1"/>
    <n v="0.54008999999999996"/>
    <n v="0.49272060000000001"/>
    <n v="0.50527725320977002"/>
    <n v="0.49272060000000001"/>
    <n v="0.53720872253698604"/>
    <m/>
    <m/>
    <m/>
    <m/>
    <n v="4.7369399999999999E-2"/>
    <n v="3.4812746790229603E-2"/>
    <n v="4.7369399999999999E-2"/>
    <n v="2.8812774630140301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8"/>
    <x v="1"/>
    <x v="0"/>
    <n v="264"/>
    <n v="1"/>
    <n v="0.33672999999999997"/>
    <n v="0.33560600000000002"/>
    <n v="0.335609482439158"/>
    <n v="0.33560600000000002"/>
    <n v="0.33531130834119399"/>
    <m/>
    <m/>
    <m/>
    <m/>
    <n v="1.1239999999999601E-3"/>
    <n v="1.1205175608419199E-3"/>
    <n v="1.1239999999999601E-3"/>
    <n v="1.4186916588055901E-3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8"/>
    <x v="1"/>
    <x v="1"/>
    <n v="264"/>
    <n v="1"/>
    <n v="0.33672999999999997"/>
    <n v="0.36383100000000002"/>
    <n v="0.35193683830639799"/>
    <n v="0.328289"/>
    <n v="0.33582375717178498"/>
    <m/>
    <m/>
    <m/>
    <m/>
    <n v="2.7101000000000101E-2"/>
    <n v="1.52068383063976E-2"/>
    <n v="8.4410000000000301E-3"/>
    <n v="9.0624282821483203E-4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8"/>
    <x v="1"/>
    <x v="2"/>
    <n v="264"/>
    <n v="1"/>
    <n v="0.33672999999999997"/>
    <n v="0.46160519999999999"/>
    <n v="0.41420240124935698"/>
    <n v="0.48145719999999997"/>
    <n v="0.33615020021761999"/>
    <m/>
    <m/>
    <m/>
    <m/>
    <n v="0.12487520000000001"/>
    <n v="7.7472401249357503E-2"/>
    <n v="0.1447272"/>
    <n v="5.7979978237981998E-4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8"/>
    <x v="1"/>
    <x v="3"/>
    <n v="264"/>
    <n v="1"/>
    <n v="0.33672999999999997"/>
    <n v="0.51934559999999996"/>
    <n v="0.46383384073978001"/>
    <n v="0.51934559999999996"/>
    <n v="0.33632995782682301"/>
    <m/>
    <m/>
    <m/>
    <m/>
    <n v="0.18261559999999999"/>
    <n v="0.12710384073978001"/>
    <n v="0.18261559999999999"/>
    <n v="4.0004217317712903E-4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9"/>
    <x v="1"/>
    <x v="0"/>
    <n v="180"/>
    <n v="1"/>
    <n v="0.47132000000000002"/>
    <n v="0.47238200000000002"/>
    <n v="0.47244900966690001"/>
    <n v="0.47238200000000002"/>
    <n v="0.472350997779801"/>
    <m/>
    <m/>
    <m/>
    <m/>
    <n v="1.0619999999999499E-3"/>
    <n v="1.1290096669001599E-3"/>
    <n v="1.0619999999999499E-3"/>
    <n v="1.0309977798011499E-3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1061"/>
    <x v="4579"/>
    <x v="1"/>
    <x v="1"/>
    <n v="180"/>
    <n v="1"/>
    <n v="0.47132000000000002"/>
    <n v="0.476574"/>
    <n v="0.47382604252562399"/>
    <n v="0.474435"/>
    <n v="0.47123328261150199"/>
    <m/>
    <m/>
    <m/>
    <m/>
    <n v="5.25399999999998E-3"/>
    <n v="2.5060425256241401E-3"/>
    <n v="3.1149999999999802E-3"/>
    <n v="8.6717388498025501E-5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1061"/>
    <x v="4579"/>
    <x v="1"/>
    <x v="2"/>
    <n v="180"/>
    <n v="1"/>
    <n v="0.47132000000000002"/>
    <n v="0.49163040000000002"/>
    <n v="0.48525833735105001"/>
    <n v="0.48863760000000001"/>
    <n v="0.47107314073305001"/>
    <m/>
    <m/>
    <m/>
    <m/>
    <n v="2.03104000000001E-2"/>
    <n v="1.39383373510503E-2"/>
    <n v="1.7317599999999999E-2"/>
    <n v="2.4685926694967302E-4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1061"/>
    <x v="4579"/>
    <x v="1"/>
    <x v="3"/>
    <n v="180"/>
    <n v="1"/>
    <n v="0.47132000000000002"/>
    <n v="0.47475679999999998"/>
    <n v="0.47583826207017599"/>
    <n v="0.47475679999999998"/>
    <n v="0.47107670822757503"/>
    <m/>
    <m/>
    <m/>
    <m/>
    <n v="3.4367999999999599E-3"/>
    <n v="4.5182620701761404E-3"/>
    <n v="3.4368000000000198E-3"/>
    <n v="2.4329177242521401E-4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776"/>
    <x v="3344"/>
    <x v="0"/>
    <x v="0"/>
    <n v="1518"/>
    <n v="5"/>
    <n v="0.45174999999999998"/>
    <n v="0.41817599999999999"/>
    <n v="0.419682584239018"/>
    <n v="0.36505799999999999"/>
    <n v="0.45371851343790398"/>
    <n v="0.59670407509881396"/>
    <n v="0.59526190103881504"/>
    <n v="0.485142466403162"/>
    <n v="0.45511941631375102"/>
    <n v="3.3573999999999903E-2"/>
    <n v="3.2067415760981897E-2"/>
    <n v="8.6692000000000005E-2"/>
    <n v="1.9685134379037201E-3"/>
    <n v="0.144954075098814"/>
    <n v="0.143511901038815"/>
    <n v="3.3392466403162097E-2"/>
    <n v="3.36941631375121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4"/>
    <x v="0"/>
    <x v="1"/>
    <n v="1518"/>
    <n v="5"/>
    <n v="0.45174999999999998"/>
    <n v="0.37842399999999998"/>
    <n v="0.38055179737056"/>
    <n v="0.36795299999999997"/>
    <n v="0.45352110000200402"/>
    <n v="0.60638480434782605"/>
    <n v="0.605104305933579"/>
    <n v="0.497955041501976"/>
    <n v="0.45573596336730798"/>
    <n v="7.3325999999999905E-2"/>
    <n v="7.1198202629440294E-2"/>
    <n v="8.3796999999999899E-2"/>
    <n v="1.7711000020042601E-3"/>
    <n v="0.154634804347826"/>
    <n v="0.15335430593357899"/>
    <n v="4.6205041501976303E-2"/>
    <n v="3.9859633673081703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4"/>
    <x v="0"/>
    <x v="2"/>
    <n v="1518"/>
    <n v="5"/>
    <n v="0.45174999999999998"/>
    <n v="0.41791519999999999"/>
    <n v="0.41546428964390603"/>
    <n v="0.40008159999999998"/>
    <n v="0.45336718243785201"/>
    <n v="0.60224578814229301"/>
    <n v="0.60168993895974299"/>
    <n v="0.54407430118577105"/>
    <n v="0.457460086065614"/>
    <n v="3.3834799999999998E-2"/>
    <n v="3.6285710356094097E-2"/>
    <n v="5.1668399999999899E-2"/>
    <n v="1.6171824378517501E-3"/>
    <n v="0.150495788142293"/>
    <n v="0.149939938959743"/>
    <n v="9.2324301185770702E-2"/>
    <n v="5.7100860656137398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4"/>
    <x v="0"/>
    <x v="3"/>
    <n v="1518"/>
    <n v="5"/>
    <n v="0.45174999999999998"/>
    <n v="0.40736020000000001"/>
    <n v="0.40790165720600002"/>
    <n v="0.40736020000000001"/>
    <n v="0.453113428819782"/>
    <n v="0.57962371620553399"/>
    <n v="0.58411899414419799"/>
    <n v="0.57962371620553399"/>
    <n v="0.459268059144811"/>
    <n v="4.4389799999999903E-2"/>
    <n v="4.3848342794000197E-2"/>
    <n v="4.43898E-2"/>
    <n v="1.3634288197821899E-3"/>
    <n v="0.127873716205534"/>
    <n v="0.132368994144198"/>
    <n v="0.127873716205534"/>
    <n v="7.5180591448105703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5"/>
    <x v="1"/>
    <x v="0"/>
    <n v="336"/>
    <n v="1"/>
    <n v="0.75175000000000003"/>
    <n v="0.72905799999999998"/>
    <n v="0.73091635431826296"/>
    <n v="0.68906599999999996"/>
    <n v="0.75897543534248901"/>
    <m/>
    <m/>
    <m/>
    <m/>
    <n v="2.2692E-2"/>
    <n v="2.08336456817368E-2"/>
    <n v="6.2684000000000101E-2"/>
    <n v="7.2254353424894297E-3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5"/>
    <x v="1"/>
    <x v="1"/>
    <n v="336"/>
    <n v="1"/>
    <n v="0.75175000000000003"/>
    <n v="0.65983499999999995"/>
    <n v="0.66381089184472797"/>
    <n v="0.64002000000000003"/>
    <n v="0.75621798266639095"/>
    <m/>
    <m/>
    <m/>
    <m/>
    <n v="9.1914999999999997E-2"/>
    <n v="8.79391081552722E-2"/>
    <n v="0.11173"/>
    <n v="4.4679826663909204E-3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5"/>
    <x v="1"/>
    <x v="2"/>
    <n v="336"/>
    <n v="1"/>
    <n v="0.75175000000000003"/>
    <n v="0.61262919999999998"/>
    <n v="0.61813422608078805"/>
    <n v="0.61073"/>
    <n v="0.751700269664073"/>
    <m/>
    <m/>
    <m/>
    <m/>
    <n v="0.13912079999999999"/>
    <n v="0.13361577391921201"/>
    <n v="0.14102000000000001"/>
    <n v="4.9730335927145001E-5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5"/>
    <x v="1"/>
    <x v="3"/>
    <n v="336"/>
    <n v="1"/>
    <n v="0.75175000000000003"/>
    <n v="0.58176760000000005"/>
    <n v="0.58937065848047998"/>
    <n v="0.58176760000000005"/>
    <n v="0.74782364664664203"/>
    <m/>
    <m/>
    <m/>
    <m/>
    <n v="0.16998240000000001"/>
    <n v="0.16237934151951999"/>
    <n v="0.16998240000000001"/>
    <n v="3.9263533533582303E-3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6"/>
    <x v="1"/>
    <x v="0"/>
    <n v="297"/>
    <n v="1"/>
    <n v="0.31474000000000002"/>
    <n v="0.63718200000000003"/>
    <n v="0.63476060890735198"/>
    <n v="0.494008"/>
    <n v="0.31583544151137999"/>
    <m/>
    <m/>
    <m/>
    <m/>
    <n v="0.32244200000000001"/>
    <n v="0.32002060890735201"/>
    <n v="0.17926800000000001"/>
    <n v="1.0954415113797499E-3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6"/>
    <x v="1"/>
    <x v="1"/>
    <n v="297"/>
    <n v="1"/>
    <n v="0.31474000000000002"/>
    <n v="0.67946099999999998"/>
    <n v="0.67666250135487904"/>
    <n v="0.492338"/>
    <n v="0.31823298621042501"/>
    <m/>
    <m/>
    <m/>
    <m/>
    <n v="0.36472100000000002"/>
    <n v="0.36192250135487902"/>
    <n v="0.17759800000000001"/>
    <n v="3.4929862104246001E-3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6"/>
    <x v="1"/>
    <x v="2"/>
    <n v="297"/>
    <n v="1"/>
    <n v="0.31474000000000002"/>
    <n v="0.73235320000000004"/>
    <n v="0.72593403992575001"/>
    <n v="0.68049720000000002"/>
    <n v="0.32573660641076202"/>
    <m/>
    <m/>
    <m/>
    <m/>
    <n v="0.41761320000000002"/>
    <n v="0.41119403992574999"/>
    <n v="0.3657572"/>
    <n v="1.0996606410761899E-2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6"/>
    <x v="1"/>
    <x v="3"/>
    <n v="297"/>
    <n v="1"/>
    <n v="0.31474000000000002"/>
    <n v="0.69938540000000005"/>
    <n v="0.70235403649862105"/>
    <n v="0.69938540000000005"/>
    <n v="0.33300687193262701"/>
    <m/>
    <m/>
    <m/>
    <m/>
    <n v="0.38464540000000003"/>
    <n v="0.38761403649862097"/>
    <n v="0.38464540000000003"/>
    <n v="1.8266871932626799E-2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7"/>
    <x v="1"/>
    <x v="0"/>
    <n v="330"/>
    <n v="1"/>
    <n v="0.44280999999999998"/>
    <n v="0.48000199999999998"/>
    <n v="0.47935207287887699"/>
    <n v="0.35961599999999999"/>
    <n v="0.44065208912056802"/>
    <m/>
    <m/>
    <m/>
    <m/>
    <n v="3.7192000000000003E-2"/>
    <n v="3.6542072878877299E-2"/>
    <n v="8.3194000000000004E-2"/>
    <n v="2.1579108794322899E-3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7"/>
    <x v="1"/>
    <x v="1"/>
    <n v="330"/>
    <n v="1"/>
    <n v="0.44280999999999998"/>
    <n v="0.58883700000000005"/>
    <n v="0.58441886671578003"/>
    <n v="0.43484899999999999"/>
    <n v="0.44187639637371501"/>
    <m/>
    <m/>
    <m/>
    <m/>
    <n v="0.14602699999999999"/>
    <n v="0.14160886671577999"/>
    <n v="7.9609999999999993E-3"/>
    <n v="9.3360362628486205E-4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7"/>
    <x v="1"/>
    <x v="2"/>
    <n v="330"/>
    <n v="1"/>
    <n v="0.44280999999999998"/>
    <n v="0.56153600000000004"/>
    <n v="0.56201245927740795"/>
    <n v="0.45874239999999999"/>
    <n v="0.44378257220685902"/>
    <m/>
    <m/>
    <m/>
    <m/>
    <n v="0.118726"/>
    <n v="0.119202459277408"/>
    <n v="1.5932399999999999E-2"/>
    <n v="9.7257220685859102E-4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7"/>
    <x v="1"/>
    <x v="3"/>
    <n v="330"/>
    <n v="1"/>
    <n v="0.44280999999999998"/>
    <n v="0.5181036"/>
    <n v="0.52549363208141897"/>
    <n v="0.5181036"/>
    <n v="0.44561262987292199"/>
    <m/>
    <m/>
    <m/>
    <m/>
    <n v="7.5293600000000002E-2"/>
    <n v="8.2683632081419406E-2"/>
    <n v="7.5293600000000002E-2"/>
    <n v="2.8026298729216799E-3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8"/>
    <x v="1"/>
    <x v="0"/>
    <n v="246"/>
    <n v="1"/>
    <n v="0.41628999999999999"/>
    <n v="0.63012199999999996"/>
    <n v="0.62824198842989898"/>
    <n v="0.31269599999999997"/>
    <n v="0.42564032582702099"/>
    <m/>
    <m/>
    <m/>
    <m/>
    <n v="0.21383199999999999"/>
    <n v="0.21195198842989901"/>
    <n v="0.10359400000000001"/>
    <n v="9.3503258270210606E-3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8"/>
    <x v="1"/>
    <x v="1"/>
    <n v="246"/>
    <n v="1"/>
    <n v="0.41628999999999999"/>
    <n v="0.54661000000000004"/>
    <n v="0.54805548626057299"/>
    <n v="0.36998300000000001"/>
    <n v="0.42574715770687599"/>
    <m/>
    <m/>
    <m/>
    <m/>
    <n v="0.13031999999999999"/>
    <n v="0.13176548626057299"/>
    <n v="4.6307000000000001E-2"/>
    <n v="9.4571577068757705E-3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8"/>
    <x v="1"/>
    <x v="2"/>
    <n v="246"/>
    <n v="1"/>
    <n v="0.41628999999999999"/>
    <n v="0.55396599999999996"/>
    <n v="0.553553690863687"/>
    <n v="0.44157039999999997"/>
    <n v="0.426132632328313"/>
    <m/>
    <m/>
    <m/>
    <m/>
    <n v="0.13767599999999999"/>
    <n v="0.137263690863687"/>
    <n v="2.5280400000000099E-2"/>
    <n v="9.8426323283133908E-3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8"/>
    <x v="1"/>
    <x v="3"/>
    <n v="246"/>
    <n v="1"/>
    <n v="0.41628999999999999"/>
    <n v="0.5201036"/>
    <n v="0.52699855042388"/>
    <n v="0.5201036"/>
    <n v="0.42747291198889298"/>
    <m/>
    <m/>
    <m/>
    <m/>
    <n v="0.10381360000000001"/>
    <n v="0.11070855042388"/>
    <n v="0.10381360000000001"/>
    <n v="1.1182911988892701E-2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9"/>
    <x v="1"/>
    <x v="0"/>
    <n v="309"/>
    <n v="1"/>
    <n v="0.29066999999999998"/>
    <n v="0.51190800000000003"/>
    <n v="0.507320571769307"/>
    <n v="0.52622400000000003"/>
    <n v="0.29750709384169399"/>
    <m/>
    <m/>
    <m/>
    <m/>
    <n v="0.22123799999999999"/>
    <n v="0.21665057176930699"/>
    <n v="0.23555400000000001"/>
    <n v="6.8370938416941196E-3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9"/>
    <x v="1"/>
    <x v="1"/>
    <n v="309"/>
    <n v="1"/>
    <n v="0.29066999999999998"/>
    <n v="0.544354"/>
    <n v="0.53999753465578304"/>
    <n v="0.51815100000000003"/>
    <n v="0.29983735181861798"/>
    <m/>
    <m/>
    <m/>
    <m/>
    <n v="0.25368400000000002"/>
    <n v="0.249327534655783"/>
    <n v="0.22748099999999999"/>
    <n v="9.1673518186177194E-3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9"/>
    <x v="1"/>
    <x v="2"/>
    <n v="309"/>
    <n v="1"/>
    <n v="0.29066999999999998"/>
    <n v="0.5478132"/>
    <n v="0.54508575406403303"/>
    <n v="0.51320560000000004"/>
    <n v="0.30366495649012398"/>
    <m/>
    <m/>
    <m/>
    <m/>
    <n v="0.25714320000000002"/>
    <n v="0.254415754064033"/>
    <n v="0.2225356"/>
    <n v="1.29949564901244E-2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9"/>
    <x v="1"/>
    <x v="3"/>
    <n v="309"/>
    <n v="1"/>
    <n v="0.29066999999999998"/>
    <n v="0.5752678"/>
    <n v="0.57284919427254999"/>
    <n v="0.5752678"/>
    <n v="0.30675282633407402"/>
    <m/>
    <m/>
    <m/>
    <m/>
    <n v="0.28459780000000001"/>
    <n v="0.28217919427255"/>
    <n v="0.28459780000000001"/>
    <n v="1.60828263340742E-2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4"/>
    <x v="0"/>
    <x v="0"/>
    <n v="1518"/>
    <n v="5"/>
    <n v="0.45174999999999998"/>
    <n v="0.41187600000000002"/>
    <n v="0.41492413116169802"/>
    <n v="0.34213199999999999"/>
    <n v="0.45366243622336899"/>
    <n v="0.50972426086956502"/>
    <n v="0.50056853148105296"/>
    <n v="0.48846979446640298"/>
    <n v="0.45516381788298399"/>
    <n v="3.9874E-2"/>
    <n v="3.6825868838301697E-2"/>
    <n v="0.10961799999999999"/>
    <n v="1.9124362233688399E-3"/>
    <n v="5.7974260869565301E-2"/>
    <n v="4.8818531481052599E-2"/>
    <n v="3.6719794466403201E-2"/>
    <n v="3.41381788298389E-3"/>
    <n v="0.36919540000000001"/>
    <n v="0.77895329999999996"/>
    <n v="6.2529729999999999"/>
    <n v="7.4011217"/>
    <n v="50"/>
    <n v="50"/>
    <x v="3"/>
    <x v="0"/>
    <x v="0"/>
    <x v="6"/>
    <x v="18"/>
  </r>
  <r>
    <x v="776"/>
    <x v="3344"/>
    <x v="0"/>
    <x v="1"/>
    <n v="1518"/>
    <n v="5"/>
    <n v="0.45174999999999998"/>
    <n v="0.38799"/>
    <n v="0.39062818037963498"/>
    <n v="0.376915"/>
    <n v="0.45356554556469603"/>
    <n v="0.51961266403162099"/>
    <n v="0.51304016516071105"/>
    <n v="0.51981669762845895"/>
    <n v="0.45567347026355698"/>
    <n v="6.3759999999999997E-2"/>
    <n v="6.1121819620364899E-2"/>
    <n v="7.4834999999999999E-2"/>
    <n v="1.8155455646960399E-3"/>
    <n v="6.7862664031620598E-2"/>
    <n v="6.1290165160710702E-2"/>
    <n v="6.8066697628458503E-2"/>
    <n v="3.9234702635568804E-3"/>
    <n v="0.36919540000000001"/>
    <n v="0.77895329999999996"/>
    <n v="6.2529729999999999"/>
    <n v="7.4011217"/>
    <n v="50"/>
    <n v="50"/>
    <x v="3"/>
    <x v="0"/>
    <x v="0"/>
    <x v="6"/>
    <x v="18"/>
  </r>
  <r>
    <x v="776"/>
    <x v="3344"/>
    <x v="0"/>
    <x v="2"/>
    <n v="1518"/>
    <n v="5"/>
    <n v="0.45174999999999998"/>
    <n v="0.4047424"/>
    <n v="0.40227435800358302"/>
    <n v="0.40822239999999999"/>
    <n v="0.453446686320436"/>
    <n v="0.54166288221343895"/>
    <n v="0.53631184222675599"/>
    <n v="0.55771272173913"/>
    <n v="0.45701386168123997"/>
    <n v="4.7007599999999899E-2"/>
    <n v="4.9475641996416901E-2"/>
    <n v="4.35276E-2"/>
    <n v="1.69668632043651E-3"/>
    <n v="8.9912882213438794E-2"/>
    <n v="8.4561842226756195E-2"/>
    <n v="0.10596272173913"/>
    <n v="5.2638616812404303E-3"/>
    <n v="0.36919540000000001"/>
    <n v="0.77895329999999996"/>
    <n v="6.2529729999999999"/>
    <n v="7.4011217"/>
    <n v="50"/>
    <n v="50"/>
    <x v="3"/>
    <x v="0"/>
    <x v="0"/>
    <x v="6"/>
    <x v="18"/>
  </r>
  <r>
    <x v="776"/>
    <x v="3344"/>
    <x v="0"/>
    <x v="3"/>
    <n v="1518"/>
    <n v="5"/>
    <n v="0.45174999999999998"/>
    <n v="0.44342740000000003"/>
    <n v="0.43460285103241503"/>
    <n v="0.44342740000000003"/>
    <n v="0.45357789194067799"/>
    <n v="0.54273696679841898"/>
    <n v="0.53967271862818"/>
    <n v="0.54273696679841898"/>
    <n v="0.45729702682925699"/>
    <n v="8.3226000000000706E-3"/>
    <n v="1.71471489675851E-2"/>
    <n v="8.3225999999999006E-3"/>
    <n v="1.82789194067834E-3"/>
    <n v="9.0986966798419E-2"/>
    <n v="8.79227186281797E-2"/>
    <n v="9.0986966798419E-2"/>
    <n v="5.5470268292569496E-3"/>
    <n v="0.36919540000000001"/>
    <n v="0.77895329999999996"/>
    <n v="6.2529729999999999"/>
    <n v="7.4011217"/>
    <n v="50"/>
    <n v="50"/>
    <x v="3"/>
    <x v="0"/>
    <x v="0"/>
    <x v="6"/>
    <x v="18"/>
  </r>
  <r>
    <x v="776"/>
    <x v="3345"/>
    <x v="1"/>
    <x v="0"/>
    <n v="336"/>
    <n v="1"/>
    <n v="0.75175000000000003"/>
    <n v="0.74693600000000004"/>
    <n v="0.74943351574017902"/>
    <n v="0.63749999999999996"/>
    <n v="0.75890434358486303"/>
    <m/>
    <m/>
    <m/>
    <m/>
    <n v="4.8139999999999798E-3"/>
    <n v="2.3164842598214501E-3"/>
    <n v="0.11425"/>
    <n v="7.1543435848633301E-3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5"/>
    <x v="1"/>
    <x v="1"/>
    <n v="336"/>
    <n v="1"/>
    <n v="0.75175000000000003"/>
    <n v="0.69749499999999998"/>
    <n v="0.70463014737176599"/>
    <n v="0.60348000000000002"/>
    <n v="0.75683123792000495"/>
    <m/>
    <m/>
    <m/>
    <m/>
    <n v="5.4254999999999901E-2"/>
    <n v="4.7119852628234302E-2"/>
    <n v="0.14827000000000001"/>
    <n v="5.0812379200053702E-3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5"/>
    <x v="1"/>
    <x v="2"/>
    <n v="336"/>
    <n v="1"/>
    <n v="0.75175000000000003"/>
    <n v="0.62605080000000002"/>
    <n v="0.634857608720094"/>
    <n v="0.60895359999999998"/>
    <n v="0.75407057761735297"/>
    <m/>
    <m/>
    <m/>
    <m/>
    <n v="0.12569920000000001"/>
    <n v="0.116892391279906"/>
    <n v="0.14279639999999999"/>
    <n v="2.3205776173531598E-3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5"/>
    <x v="1"/>
    <x v="3"/>
    <n v="336"/>
    <n v="1"/>
    <n v="0.75175000000000003"/>
    <n v="0.60506119999999997"/>
    <n v="0.61293736013642697"/>
    <n v="0.60506119999999997"/>
    <n v="0.75164243519254303"/>
    <m/>
    <m/>
    <m/>
    <m/>
    <n v="0.14668880000000001"/>
    <n v="0.13881263986357301"/>
    <n v="0.14668880000000001"/>
    <n v="1.07564807457217E-4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6"/>
    <x v="1"/>
    <x v="0"/>
    <n v="297"/>
    <n v="1"/>
    <n v="0.31474000000000002"/>
    <n v="0.49662200000000001"/>
    <n v="0.46445184719451899"/>
    <n v="0.47331400000000001"/>
    <n v="0.31330512468817501"/>
    <m/>
    <m/>
    <m/>
    <m/>
    <n v="0.18188199999999999"/>
    <n v="0.14971184719451899"/>
    <n v="0.15857399999999999"/>
    <n v="1.43487531182457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6"/>
    <x v="1"/>
    <x v="1"/>
    <n v="297"/>
    <n v="1"/>
    <n v="0.31474000000000002"/>
    <n v="0.50568599999999997"/>
    <n v="0.48678985325033097"/>
    <n v="0.64381600000000005"/>
    <n v="0.315858406059292"/>
    <m/>
    <m/>
    <m/>
    <m/>
    <n v="0.190946"/>
    <n v="0.17204985325033101"/>
    <n v="0.32907599999999998"/>
    <n v="1.1184060592917501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6"/>
    <x v="1"/>
    <x v="2"/>
    <n v="297"/>
    <n v="1"/>
    <n v="0.31474000000000002"/>
    <n v="0.55404520000000002"/>
    <n v="0.54172842193651005"/>
    <n v="0.68120080000000005"/>
    <n v="0.32113669210504803"/>
    <m/>
    <m/>
    <m/>
    <m/>
    <n v="0.2393052"/>
    <n v="0.22698842193651"/>
    <n v="0.36646079999999998"/>
    <n v="6.3966921050478999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6"/>
    <x v="1"/>
    <x v="3"/>
    <n v="297"/>
    <n v="1"/>
    <n v="0.31474000000000002"/>
    <n v="0.58960880000000004"/>
    <n v="0.57938286446562903"/>
    <n v="0.58960880000000004"/>
    <n v="0.32287170633774098"/>
    <m/>
    <m/>
    <m/>
    <m/>
    <n v="0.27486880000000002"/>
    <n v="0.26464286446562901"/>
    <n v="0.27486880000000002"/>
    <n v="8.1317063377409592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7"/>
    <x v="1"/>
    <x v="0"/>
    <n v="330"/>
    <n v="1"/>
    <n v="0.44280999999999998"/>
    <n v="0.44297199999999998"/>
    <n v="0.44357883011013799"/>
    <n v="0.36660399999999999"/>
    <n v="0.441263992097855"/>
    <m/>
    <m/>
    <m/>
    <m/>
    <n v="1.6199999999999499E-4"/>
    <n v="7.6883011013789704E-4"/>
    <n v="7.6205999999999899E-2"/>
    <n v="1.54600790214526E-3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7"/>
    <x v="1"/>
    <x v="1"/>
    <n v="330"/>
    <n v="1"/>
    <n v="0.44280999999999998"/>
    <n v="0.44337900000000002"/>
    <n v="0.44337225166144001"/>
    <n v="0.46692699999999998"/>
    <n v="0.44351363446888797"/>
    <m/>
    <m/>
    <m/>
    <m/>
    <n v="5.68999999999931E-4"/>
    <n v="5.62251661440472E-4"/>
    <n v="2.4117E-2"/>
    <n v="7.0363446888799296E-4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7"/>
    <x v="1"/>
    <x v="2"/>
    <n v="330"/>
    <n v="1"/>
    <n v="0.44280999999999998"/>
    <n v="0.5189532"/>
    <n v="0.51290654575970396"/>
    <n v="0.53820639999999997"/>
    <n v="0.44504248921356099"/>
    <m/>
    <m/>
    <m/>
    <m/>
    <n v="7.6143199999999994E-2"/>
    <n v="7.0096545759703893E-2"/>
    <n v="9.5396400000000006E-2"/>
    <n v="2.23248921356095E-3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7"/>
    <x v="1"/>
    <x v="3"/>
    <n v="330"/>
    <n v="1"/>
    <n v="0.44280999999999998"/>
    <n v="0.47765459999999998"/>
    <n v="0.47827838262419198"/>
    <n v="0.47765459999999998"/>
    <n v="0.44501492794406"/>
    <m/>
    <m/>
    <m/>
    <m/>
    <n v="3.48446000000001E-2"/>
    <n v="3.5468382624192198E-2"/>
    <n v="3.4844599999999899E-2"/>
    <n v="2.2049279440599099E-3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8"/>
    <x v="1"/>
    <x v="0"/>
    <n v="246"/>
    <n v="1"/>
    <n v="0.41628999999999999"/>
    <n v="0.47404800000000002"/>
    <n v="0.469760888382596"/>
    <n v="0.402536"/>
    <n v="0.42819314029650302"/>
    <m/>
    <m/>
    <m/>
    <m/>
    <n v="5.7757999999999997E-2"/>
    <n v="5.3470888382595803E-2"/>
    <n v="1.3754000000000001E-2"/>
    <n v="1.19031402965034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8"/>
    <x v="1"/>
    <x v="1"/>
    <n v="246"/>
    <n v="1"/>
    <n v="0.41628999999999999"/>
    <n v="0.493616"/>
    <n v="0.48639378498876301"/>
    <n v="0.38537199999999999"/>
    <n v="0.42735635659339699"/>
    <m/>
    <m/>
    <m/>
    <m/>
    <n v="7.7326000000000006E-2"/>
    <n v="7.0103784988763004E-2"/>
    <n v="3.0918000000000102E-2"/>
    <n v="1.1066356593397299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8"/>
    <x v="1"/>
    <x v="2"/>
    <n v="246"/>
    <n v="1"/>
    <n v="0.41628999999999999"/>
    <n v="0.54300800000000005"/>
    <n v="0.53186094370002601"/>
    <n v="0.51301280000000005"/>
    <n v="0.42940121909045798"/>
    <m/>
    <m/>
    <m/>
    <m/>
    <n v="0.126718"/>
    <n v="0.115570943700026"/>
    <n v="9.6722799999999901E-2"/>
    <n v="1.3111219090457499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8"/>
    <x v="1"/>
    <x v="3"/>
    <n v="246"/>
    <n v="1"/>
    <n v="0.41628999999999999"/>
    <n v="0.54764679999999999"/>
    <n v="0.54018626547606996"/>
    <n v="0.54764679999999999"/>
    <n v="0.43024413499750402"/>
    <m/>
    <m/>
    <m/>
    <m/>
    <n v="0.1313568"/>
    <n v="0.12389626547606999"/>
    <n v="0.1313568"/>
    <n v="1.3954134997504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9"/>
    <x v="1"/>
    <x v="0"/>
    <n v="309"/>
    <n v="1"/>
    <n v="0.29066999999999998"/>
    <n v="0.36407"/>
    <n v="0.35006141878414698"/>
    <n v="0.53954599999999997"/>
    <n v="0.29754875134056802"/>
    <m/>
    <m/>
    <m/>
    <m/>
    <n v="7.3400000000000007E-2"/>
    <n v="5.9391418784147103E-2"/>
    <n v="0.24887599999999999"/>
    <n v="6.8787513405680302E-3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9"/>
    <x v="1"/>
    <x v="1"/>
    <n v="309"/>
    <n v="1"/>
    <n v="0.29066999999999998"/>
    <n v="0.44168400000000002"/>
    <n v="0.42555644215594202"/>
    <n v="0.47317700000000001"/>
    <n v="0.29811625314770002"/>
    <m/>
    <m/>
    <m/>
    <m/>
    <n v="0.15101400000000001"/>
    <n v="0.134886442155942"/>
    <n v="0.182507"/>
    <n v="7.4462531476996996E-3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9"/>
    <x v="1"/>
    <x v="2"/>
    <n v="309"/>
    <n v="1"/>
    <n v="0.29066999999999998"/>
    <n v="0.46118199999999998"/>
    <n v="0.452488434965088"/>
    <n v="0.43972040000000001"/>
    <n v="0.29936896136169999"/>
    <m/>
    <m/>
    <m/>
    <m/>
    <n v="0.170512"/>
    <n v="0.16181843496508799"/>
    <n v="0.1490504"/>
    <n v="8.6989613617004507E-3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9"/>
    <x v="1"/>
    <x v="3"/>
    <n v="309"/>
    <n v="1"/>
    <n v="0.29066999999999998"/>
    <n v="0.49551200000000001"/>
    <n v="0.48699623156100003"/>
    <n v="0.49551200000000001"/>
    <n v="0.30109109478602902"/>
    <m/>
    <m/>
    <m/>
    <m/>
    <n v="0.204842"/>
    <n v="0.19632623156099999"/>
    <n v="0.204842"/>
    <n v="1.0421094786028699E-2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4"/>
    <x v="0"/>
    <x v="0"/>
    <n v="1518"/>
    <n v="5"/>
    <n v="0.45174999999999998"/>
    <n v="0.51963999999999999"/>
    <n v="0.50867509261747201"/>
    <n v="0.36505799999999999"/>
    <n v="0.45371851343790398"/>
    <n v="0.49929004743083"/>
    <n v="0.49209779309950502"/>
    <n v="0.488236873517787"/>
    <n v="0.454990418730713"/>
    <n v="6.7890000000000103E-2"/>
    <n v="5.6925092617472098E-2"/>
    <n v="8.6692000000000005E-2"/>
    <n v="1.9685134379037201E-3"/>
    <n v="4.7540047430830103E-2"/>
    <n v="4.03477930995053E-2"/>
    <n v="3.6486873517786601E-2"/>
    <n v="3.24041873071274E-3"/>
    <n v="0.41439819999999999"/>
    <n v="0.71116420000000002"/>
    <n v="5.5488096000000002"/>
    <n v="6.674372"/>
    <n v="50"/>
    <n v="50"/>
    <x v="3"/>
    <x v="0"/>
    <x v="0"/>
    <x v="7"/>
    <x v="18"/>
  </r>
  <r>
    <x v="776"/>
    <x v="3344"/>
    <x v="0"/>
    <x v="1"/>
    <n v="1518"/>
    <n v="5"/>
    <n v="0.45174999999999998"/>
    <n v="0.489257"/>
    <n v="0.48646072912772798"/>
    <n v="0.36795299999999997"/>
    <n v="0.45352110000200402"/>
    <n v="0.54380686561264802"/>
    <n v="0.53394512029571295"/>
    <n v="0.53462490513834005"/>
    <n v="0.45581640434326698"/>
    <n v="3.7506999999999999E-2"/>
    <n v="3.4710729127727699E-2"/>
    <n v="8.3796999999999899E-2"/>
    <n v="1.7711000020042601E-3"/>
    <n v="9.2056865612648295E-2"/>
    <n v="8.2195120295712604E-2"/>
    <n v="8.2874905138339894E-2"/>
    <n v="4.0664043432674397E-3"/>
    <n v="0.41439819999999999"/>
    <n v="0.71116420000000002"/>
    <n v="5.5488096000000002"/>
    <n v="6.674372"/>
    <n v="50"/>
    <n v="50"/>
    <x v="3"/>
    <x v="0"/>
    <x v="0"/>
    <x v="7"/>
    <x v="18"/>
  </r>
  <r>
    <x v="776"/>
    <x v="3344"/>
    <x v="0"/>
    <x v="2"/>
    <n v="1518"/>
    <n v="5"/>
    <n v="0.45174999999999998"/>
    <n v="0.44638840000000002"/>
    <n v="0.44830602428536098"/>
    <n v="0.41554160000000001"/>
    <n v="0.45349531098453599"/>
    <n v="0.54709938498023702"/>
    <n v="0.54331992895345704"/>
    <n v="0.60116581739130404"/>
    <n v="0.45756381106843302"/>
    <n v="5.3616000000000202E-3"/>
    <n v="3.4439757146385599E-3"/>
    <n v="3.6208400000000002E-2"/>
    <n v="1.7453109845361201E-3"/>
    <n v="9.5349384980237206E-2"/>
    <n v="9.15699289534571E-2"/>
    <n v="0.149415817391304"/>
    <n v="5.8138110684334797E-3"/>
    <n v="0.41439819999999999"/>
    <n v="0.71116420000000002"/>
    <n v="5.5488096000000002"/>
    <n v="6.674372"/>
    <n v="50"/>
    <n v="50"/>
    <x v="3"/>
    <x v="0"/>
    <x v="0"/>
    <x v="7"/>
    <x v="18"/>
  </r>
  <r>
    <x v="776"/>
    <x v="3344"/>
    <x v="0"/>
    <x v="3"/>
    <n v="1518"/>
    <n v="5"/>
    <n v="0.45174999999999998"/>
    <n v="0.45449800000000001"/>
    <n v="0.45433797086196098"/>
    <n v="0.45449800000000001"/>
    <n v="0.45365245677488297"/>
    <n v="0.55569564308300401"/>
    <n v="0.55210053348616495"/>
    <n v="0.55569564308300401"/>
    <n v="0.45755983361040198"/>
    <n v="2.7480000000000299E-3"/>
    <n v="2.5879708619606099E-3"/>
    <n v="2.7479999999999701E-3"/>
    <n v="1.9024567748828799E-3"/>
    <n v="0.103945643083004"/>
    <n v="0.100350533486165"/>
    <n v="0.103945643083004"/>
    <n v="5.80983361040155E-3"/>
    <n v="0.41439819999999999"/>
    <n v="0.71116420000000002"/>
    <n v="5.5488096000000002"/>
    <n v="6.674372"/>
    <n v="50"/>
    <n v="50"/>
    <x v="3"/>
    <x v="0"/>
    <x v="0"/>
    <x v="7"/>
    <x v="18"/>
  </r>
  <r>
    <x v="776"/>
    <x v="3345"/>
    <x v="1"/>
    <x v="0"/>
    <n v="336"/>
    <n v="1"/>
    <n v="0.75175000000000003"/>
    <n v="0.72570400000000002"/>
    <n v="0.73188433787182405"/>
    <n v="0.63749999999999996"/>
    <n v="0.75890434358486303"/>
    <m/>
    <m/>
    <m/>
    <m/>
    <n v="2.60460000000001E-2"/>
    <n v="1.9865662128176299E-2"/>
    <n v="0.11425"/>
    <n v="7.1543435848633301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5"/>
    <x v="1"/>
    <x v="1"/>
    <n v="336"/>
    <n v="1"/>
    <n v="0.75175000000000003"/>
    <n v="0.57494299999999998"/>
    <n v="0.59559435159556096"/>
    <n v="0.62376200000000004"/>
    <n v="0.75737611372357405"/>
    <m/>
    <m/>
    <m/>
    <m/>
    <n v="0.17680699999999999"/>
    <n v="0.15615564840443899"/>
    <n v="0.12798799999999999"/>
    <n v="5.6261137235740196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5"/>
    <x v="1"/>
    <x v="2"/>
    <n v="336"/>
    <n v="1"/>
    <n v="0.75175000000000003"/>
    <n v="0.49809720000000002"/>
    <n v="0.51409958851736504"/>
    <n v="0.65315880000000004"/>
    <n v="0.75605295321532595"/>
    <m/>
    <m/>
    <m/>
    <m/>
    <n v="0.25365280000000001"/>
    <n v="0.23765041148263499"/>
    <n v="9.8591200000000101E-2"/>
    <n v="4.3029532153254797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5"/>
    <x v="1"/>
    <x v="3"/>
    <n v="336"/>
    <n v="1"/>
    <n v="0.75175000000000003"/>
    <n v="0.53630299999999997"/>
    <n v="0.54257555329303098"/>
    <n v="0.53630299999999997"/>
    <n v="0.75361440729769702"/>
    <m/>
    <m/>
    <m/>
    <m/>
    <n v="0.215447"/>
    <n v="0.209174446706969"/>
    <n v="0.215447"/>
    <n v="1.8644072976969901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6"/>
    <x v="1"/>
    <x v="0"/>
    <n v="297"/>
    <n v="1"/>
    <n v="0.31474000000000002"/>
    <n v="0.52390999999999999"/>
    <n v="0.48718790304396797"/>
    <n v="0.55207600000000001"/>
    <n v="0.31363439128530402"/>
    <m/>
    <m/>
    <m/>
    <m/>
    <n v="0.20916999999999999"/>
    <n v="0.17244790304396801"/>
    <n v="0.23733599999999999"/>
    <n v="1.1056087146963901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6"/>
    <x v="1"/>
    <x v="1"/>
    <n v="297"/>
    <n v="1"/>
    <n v="0.31474000000000002"/>
    <n v="0.56830899999999995"/>
    <n v="0.54242263019126602"/>
    <n v="0.68116500000000002"/>
    <n v="0.31616681210512398"/>
    <m/>
    <m/>
    <m/>
    <m/>
    <n v="0.25356899999999999"/>
    <n v="0.227682630191266"/>
    <n v="0.366425"/>
    <n v="1.4268121051235201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6"/>
    <x v="1"/>
    <x v="2"/>
    <n v="297"/>
    <n v="1"/>
    <n v="0.31474000000000002"/>
    <n v="0.60897880000000004"/>
    <n v="0.59544230595213399"/>
    <n v="0.69545040000000002"/>
    <n v="0.32119726371415303"/>
    <m/>
    <m/>
    <m/>
    <m/>
    <n v="0.29423880000000002"/>
    <n v="0.28070230595213402"/>
    <n v="0.3807104"/>
    <n v="6.4572637141531702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6"/>
    <x v="1"/>
    <x v="3"/>
    <n v="297"/>
    <n v="1"/>
    <n v="0.31474000000000002"/>
    <n v="0.60504420000000003"/>
    <n v="0.596691571363823"/>
    <n v="0.60504420000000003"/>
    <n v="0.32220417783524002"/>
    <m/>
    <m/>
    <m/>
    <m/>
    <n v="0.29030420000000001"/>
    <n v="0.28195157136382298"/>
    <n v="0.29030420000000001"/>
    <n v="7.4641778352402301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7"/>
    <x v="1"/>
    <x v="0"/>
    <n v="330"/>
    <n v="1"/>
    <n v="0.44280999999999998"/>
    <n v="0.39933400000000002"/>
    <n v="0.40756129520423201"/>
    <n v="0.36660399999999999"/>
    <n v="0.441263992097855"/>
    <m/>
    <m/>
    <m/>
    <m/>
    <n v="4.3476000000000001E-2"/>
    <n v="3.5248704795767902E-2"/>
    <n v="7.6205999999999899E-2"/>
    <n v="1.54600790214526E-3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7"/>
    <x v="1"/>
    <x v="1"/>
    <n v="330"/>
    <n v="1"/>
    <n v="0.44280999999999998"/>
    <n v="0.54039999999999999"/>
    <n v="0.52929165613502704"/>
    <n v="0.45050400000000002"/>
    <n v="0.44333660624701798"/>
    <m/>
    <m/>
    <m/>
    <m/>
    <n v="9.7590000000000093E-2"/>
    <n v="8.6481656135026799E-2"/>
    <n v="7.6940000000000298E-3"/>
    <n v="5.2660624701839098E-4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7"/>
    <x v="1"/>
    <x v="2"/>
    <n v="330"/>
    <n v="1"/>
    <n v="0.44280999999999998"/>
    <n v="0.60072320000000001"/>
    <n v="0.59128330067252799"/>
    <n v="0.58355120000000005"/>
    <n v="0.44544400387363797"/>
    <m/>
    <m/>
    <m/>
    <m/>
    <n v="0.1579132"/>
    <n v="0.14847330067252801"/>
    <n v="0.14074120000000001"/>
    <n v="2.6340038736380501E-3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7"/>
    <x v="1"/>
    <x v="3"/>
    <n v="330"/>
    <n v="1"/>
    <n v="0.44280999999999998"/>
    <n v="0.5848814"/>
    <n v="0.579604208128359"/>
    <n v="0.5848814"/>
    <n v="0.44593005486017401"/>
    <m/>
    <m/>
    <m/>
    <m/>
    <n v="0.14207139999999999"/>
    <n v="0.13679420812835899"/>
    <n v="0.14207139999999999"/>
    <n v="3.1200548601742501E-3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8"/>
    <x v="1"/>
    <x v="0"/>
    <n v="246"/>
    <n v="1"/>
    <n v="0.41628999999999999"/>
    <n v="0.48452800000000001"/>
    <n v="0.47905387394592702"/>
    <n v="0.306008"/>
    <n v="0.42672561146522398"/>
    <m/>
    <m/>
    <m/>
    <m/>
    <n v="6.8238000000000104E-2"/>
    <n v="6.2763873945926904E-2"/>
    <n v="0.11028200000000001"/>
    <n v="1.0435611465224001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8"/>
    <x v="1"/>
    <x v="1"/>
    <n v="246"/>
    <n v="1"/>
    <n v="0.41628999999999999"/>
    <n v="0.55338699999999996"/>
    <n v="0.53687043776951704"/>
    <n v="0.42598599999999998"/>
    <n v="0.42735927683976499"/>
    <m/>
    <m/>
    <m/>
    <m/>
    <n v="0.137097"/>
    <n v="0.120580437769517"/>
    <n v="9.6959999999999807E-3"/>
    <n v="1.1069276839764899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8"/>
    <x v="1"/>
    <x v="2"/>
    <n v="246"/>
    <n v="1"/>
    <n v="0.41628999999999999"/>
    <n v="0.51878999999999997"/>
    <n v="0.51623996768790004"/>
    <n v="0.51733039999999997"/>
    <n v="0.42853920952902902"/>
    <m/>
    <m/>
    <m/>
    <m/>
    <n v="0.10249999999999999"/>
    <n v="9.9949967687899696E-2"/>
    <n v="0.1010404"/>
    <n v="1.22492095290288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8"/>
    <x v="1"/>
    <x v="3"/>
    <n v="246"/>
    <n v="1"/>
    <n v="0.41628999999999999"/>
    <n v="0.52658260000000001"/>
    <n v="0.52328014385851396"/>
    <n v="0.52658260000000001"/>
    <n v="0.42885775748614302"/>
    <m/>
    <m/>
    <m/>
    <m/>
    <n v="0.1102926"/>
    <n v="0.10699014385851401"/>
    <n v="0.1102926"/>
    <n v="1.25677574861428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9"/>
    <x v="1"/>
    <x v="0"/>
    <n v="309"/>
    <n v="1"/>
    <n v="0.29066999999999998"/>
    <n v="0.34793000000000002"/>
    <n v="0.33674441678952399"/>
    <n v="0.53954599999999997"/>
    <n v="0.29754875134056802"/>
    <m/>
    <m/>
    <m/>
    <m/>
    <n v="5.7259999999999998E-2"/>
    <n v="4.6074416789523898E-2"/>
    <n v="0.24887599999999999"/>
    <n v="6.8787513405680302E-3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9"/>
    <x v="1"/>
    <x v="1"/>
    <n v="309"/>
    <n v="1"/>
    <n v="0.29066999999999998"/>
    <n v="0.48241099999999998"/>
    <n v="0.461401602233389"/>
    <n v="0.47317700000000001"/>
    <n v="0.29811625314770002"/>
    <m/>
    <m/>
    <m/>
    <m/>
    <n v="0.19174099999999999"/>
    <n v="0.17073160223338901"/>
    <n v="0.182507"/>
    <n v="7.4462531476996996E-3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9"/>
    <x v="1"/>
    <x v="2"/>
    <n v="309"/>
    <n v="1"/>
    <n v="0.29066999999999998"/>
    <n v="0.50617639999999997"/>
    <n v="0.49533108177531299"/>
    <n v="0.53956119999999996"/>
    <n v="0.30011430024591401"/>
    <m/>
    <m/>
    <m/>
    <m/>
    <n v="0.21550639999999999"/>
    <n v="0.204661081775313"/>
    <n v="0.24889120000000001"/>
    <n v="9.4443002459143593E-3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9"/>
    <x v="1"/>
    <x v="3"/>
    <n v="309"/>
    <n v="1"/>
    <n v="0.29066999999999998"/>
    <n v="0.52135880000000001"/>
    <n v="0.51316997786062302"/>
    <n v="0.52135880000000001"/>
    <n v="0.30100588772184"/>
    <m/>
    <m/>
    <m/>
    <m/>
    <n v="0.2306888"/>
    <n v="0.222499977860623"/>
    <n v="0.2306888"/>
    <n v="1.03358877218396E-2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4"/>
    <x v="0"/>
    <x v="0"/>
    <n v="1518"/>
    <n v="5"/>
    <n v="0.45174999999999998"/>
    <n v="0.45379199999999997"/>
    <n v="0.453517705498028"/>
    <n v="0.33706799999999998"/>
    <n v="0.45364622685037598"/>
    <n v="0.59794505138339904"/>
    <n v="0.59577433039648298"/>
    <n v="0.489377498023715"/>
    <n v="0.45488144121850099"/>
    <n v="2.04199999999999E-3"/>
    <n v="1.7677054980277901E-3"/>
    <n v="0.11468200000000001"/>
    <n v="1.8962268503757199E-3"/>
    <n v="0.146195051383399"/>
    <n v="0.14402433039648299"/>
    <n v="3.76274980237154E-2"/>
    <n v="3.1314412185009001E-3"/>
    <n v="0.37580639999999998"/>
    <n v="0.6006068"/>
    <n v="5.6011398000000003"/>
    <n v="6.577553"/>
    <n v="50"/>
    <n v="50"/>
    <x v="3"/>
    <x v="0"/>
    <x v="0"/>
    <x v="8"/>
    <x v="18"/>
  </r>
  <r>
    <x v="776"/>
    <x v="3344"/>
    <x v="0"/>
    <x v="1"/>
    <n v="1518"/>
    <n v="5"/>
    <n v="0.45174999999999998"/>
    <n v="0.44898100000000002"/>
    <n v="0.44929375549606398"/>
    <n v="0.37178099999999997"/>
    <n v="0.45352822454846398"/>
    <n v="0.62465248221343905"/>
    <n v="0.62278182924006897"/>
    <n v="0.513944029644269"/>
    <n v="0.45567903881504102"/>
    <n v="2.7689999999999698E-3"/>
    <n v="2.4562445039355602E-3"/>
    <n v="7.9968999999999998E-2"/>
    <n v="1.7782245484643799E-3"/>
    <n v="0.17290248221343901"/>
    <n v="0.17103182924006899"/>
    <n v="6.2194029644268803E-2"/>
    <n v="3.9290388150411398E-3"/>
    <n v="0.37580639999999998"/>
    <n v="0.6006068"/>
    <n v="5.6011398000000003"/>
    <n v="6.577553"/>
    <n v="50"/>
    <n v="50"/>
    <x v="3"/>
    <x v="0"/>
    <x v="0"/>
    <x v="8"/>
    <x v="18"/>
  </r>
  <r>
    <x v="776"/>
    <x v="3344"/>
    <x v="0"/>
    <x v="2"/>
    <n v="1518"/>
    <n v="5"/>
    <n v="0.45174999999999998"/>
    <n v="0.43727919999999998"/>
    <n v="0.435988786223175"/>
    <n v="0.4079024"/>
    <n v="0.45341056409077302"/>
    <n v="0.61137452885375498"/>
    <n v="0.61315829103581398"/>
    <n v="0.55931681739130401"/>
    <n v="0.45767590168804201"/>
    <n v="1.4470800000000001E-2"/>
    <n v="1.5761213776825201E-2"/>
    <n v="4.3847599999999903E-2"/>
    <n v="1.6605640907726401E-3"/>
    <n v="0.159624528853755"/>
    <n v="0.161408291035814"/>
    <n v="0.107566817391304"/>
    <n v="5.9259016880417997E-3"/>
    <n v="0.37580639999999998"/>
    <n v="0.6006068"/>
    <n v="5.6011398000000003"/>
    <n v="6.577553"/>
    <n v="50"/>
    <n v="50"/>
    <x v="3"/>
    <x v="0"/>
    <x v="0"/>
    <x v="8"/>
    <x v="18"/>
  </r>
  <r>
    <x v="776"/>
    <x v="3344"/>
    <x v="0"/>
    <x v="3"/>
    <n v="1518"/>
    <n v="5"/>
    <n v="0.45174999999999998"/>
    <n v="0.39592959999999999"/>
    <n v="0.402699890032718"/>
    <n v="0.39592959999999999"/>
    <n v="0.452983039802064"/>
    <n v="0.58923915019762896"/>
    <n v="0.59396964862114199"/>
    <n v="0.58923915019762796"/>
    <n v="0.45956923123867399"/>
    <n v="5.5820399999999999E-2"/>
    <n v="4.9050109967281499E-2"/>
    <n v="5.5820399999999902E-2"/>
    <n v="1.2330398020637999E-3"/>
    <n v="0.137489150197629"/>
    <n v="0.142219648621142"/>
    <n v="0.137489150197628"/>
    <n v="7.8192312386739498E-3"/>
    <n v="0.37580639999999998"/>
    <n v="0.6006068"/>
    <n v="5.6011398000000003"/>
    <n v="6.577553"/>
    <n v="50"/>
    <n v="50"/>
    <x v="3"/>
    <x v="0"/>
    <x v="0"/>
    <x v="8"/>
    <x v="18"/>
  </r>
  <r>
    <x v="776"/>
    <x v="3345"/>
    <x v="1"/>
    <x v="0"/>
    <n v="336"/>
    <n v="1"/>
    <n v="0.75175000000000003"/>
    <n v="0.74718200000000001"/>
    <n v="0.74929397544709997"/>
    <n v="0.68906599999999996"/>
    <n v="0.75897543534248901"/>
    <m/>
    <m/>
    <m/>
    <m/>
    <n v="4.5680000000001301E-3"/>
    <n v="2.45602455289962E-3"/>
    <n v="6.2684000000000101E-2"/>
    <n v="7.2254353424894297E-3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5"/>
    <x v="1"/>
    <x v="1"/>
    <n v="336"/>
    <n v="1"/>
    <n v="0.75175000000000003"/>
    <n v="0.63863099999999995"/>
    <n v="0.64762737932898595"/>
    <n v="0.65827599999999997"/>
    <n v="0.75661285082280505"/>
    <m/>
    <m/>
    <m/>
    <m/>
    <n v="0.113119"/>
    <n v="0.10412262067101399"/>
    <n v="9.3473999999999904E-2"/>
    <n v="4.8628508228053501E-3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5"/>
    <x v="1"/>
    <x v="2"/>
    <n v="336"/>
    <n v="1"/>
    <n v="0.75175000000000003"/>
    <n v="0.64455359999999995"/>
    <n v="0.64888753245226305"/>
    <n v="0.63098240000000005"/>
    <n v="0.75220833520086405"/>
    <m/>
    <m/>
    <m/>
    <m/>
    <n v="0.1071964"/>
    <n v="0.10286246754773699"/>
    <n v="0.1207676"/>
    <n v="4.5833520086391299E-4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5"/>
    <x v="1"/>
    <x v="3"/>
    <n v="336"/>
    <n v="1"/>
    <n v="0.75175000000000003"/>
    <n v="0.61377440000000005"/>
    <n v="0.62068910672698596"/>
    <n v="0.61377440000000005"/>
    <n v="0.74857256406526695"/>
    <m/>
    <m/>
    <m/>
    <m/>
    <n v="0.1379756"/>
    <n v="0.13106089327301401"/>
    <n v="0.1379756"/>
    <n v="3.17743593473296E-3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6"/>
    <x v="1"/>
    <x v="0"/>
    <n v="297"/>
    <n v="1"/>
    <n v="0.31474000000000002"/>
    <n v="0.66411399999999998"/>
    <n v="0.65852340678562804"/>
    <n v="0.53009399999999995"/>
    <n v="0.31499746417381802"/>
    <m/>
    <m/>
    <m/>
    <m/>
    <n v="0.34937400000000002"/>
    <n v="0.34378340678562802"/>
    <n v="0.21535399999999999"/>
    <n v="2.57464173817556E-4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6"/>
    <x v="1"/>
    <x v="1"/>
    <n v="297"/>
    <n v="1"/>
    <n v="0.31474000000000002"/>
    <n v="0.70436600000000005"/>
    <n v="0.70067010942945596"/>
    <n v="0.515208"/>
    <n v="0.31708514090526302"/>
    <m/>
    <m/>
    <m/>
    <m/>
    <n v="0.38962599999999997"/>
    <n v="0.38593010942945599"/>
    <n v="0.20046800000000001"/>
    <n v="2.3451409052631699E-3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6"/>
    <x v="1"/>
    <x v="2"/>
    <n v="297"/>
    <n v="1"/>
    <n v="0.31474000000000002"/>
    <n v="0.73900279999999996"/>
    <n v="0.73655906528553705"/>
    <n v="0.69052360000000002"/>
    <n v="0.32465440047487298"/>
    <m/>
    <m/>
    <m/>
    <m/>
    <n v="0.4242628"/>
    <n v="0.42181906528553698"/>
    <n v="0.3757836"/>
    <n v="9.9144004748733007E-3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6"/>
    <x v="1"/>
    <x v="3"/>
    <n v="297"/>
    <n v="1"/>
    <n v="0.31474000000000002"/>
    <n v="0.69445219999999996"/>
    <n v="0.70046994978890098"/>
    <n v="0.69445219999999996"/>
    <n v="0.331260177043884"/>
    <m/>
    <m/>
    <m/>
    <m/>
    <n v="0.3797122"/>
    <n v="0.38572994978890102"/>
    <n v="0.3797122"/>
    <n v="1.6520177043883501E-2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7"/>
    <x v="1"/>
    <x v="0"/>
    <n v="330"/>
    <n v="1"/>
    <n v="0.44280999999999998"/>
    <n v="0.48000199999999998"/>
    <n v="0.48088012341196801"/>
    <n v="0.35961599999999999"/>
    <n v="0.44065208912056802"/>
    <m/>
    <m/>
    <m/>
    <m/>
    <n v="3.7192000000000003E-2"/>
    <n v="3.8070123411968103E-2"/>
    <n v="8.3194000000000004E-2"/>
    <n v="2.1579108794322899E-3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7"/>
    <x v="1"/>
    <x v="1"/>
    <n v="330"/>
    <n v="1"/>
    <n v="0.44280999999999998"/>
    <n v="0.57360599999999995"/>
    <n v="0.56928917766869302"/>
    <n v="0.43478"/>
    <n v="0.44086492484296302"/>
    <m/>
    <m/>
    <m/>
    <m/>
    <n v="0.130796"/>
    <n v="0.12647917766869299"/>
    <n v="8.0300000000000406E-3"/>
    <n v="1.94507515703657E-3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7"/>
    <x v="1"/>
    <x v="2"/>
    <n v="330"/>
    <n v="1"/>
    <n v="0.44280999999999998"/>
    <n v="0.53156040000000004"/>
    <n v="0.534276736367847"/>
    <n v="0.45274399999999998"/>
    <n v="0.44183292869145901"/>
    <m/>
    <m/>
    <m/>
    <m/>
    <n v="8.8750399999999993E-2"/>
    <n v="9.1466736367846704E-2"/>
    <n v="9.9339999999999394E-3"/>
    <n v="9.7707130854085599E-4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7"/>
    <x v="1"/>
    <x v="3"/>
    <n v="330"/>
    <n v="1"/>
    <n v="0.44280999999999998"/>
    <n v="0.50992780000000004"/>
    <n v="0.51524755997965499"/>
    <n v="0.50992780000000004"/>
    <n v="0.44370100080677699"/>
    <m/>
    <m/>
    <m/>
    <m/>
    <n v="6.7117799999999894E-2"/>
    <n v="7.2437559979655494E-2"/>
    <n v="6.71178000000002E-2"/>
    <n v="8.9100080677745298E-4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8"/>
    <x v="1"/>
    <x v="0"/>
    <n v="246"/>
    <n v="1"/>
    <n v="0.41628999999999999"/>
    <n v="0.57226200000000005"/>
    <n v="0.56683902655360896"/>
    <n v="0.29526200000000002"/>
    <n v="0.425183549707777"/>
    <m/>
    <m/>
    <m/>
    <m/>
    <n v="0.155972"/>
    <n v="0.15054902655360899"/>
    <n v="0.121028"/>
    <n v="8.8935497077774501E-3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8"/>
    <x v="1"/>
    <x v="1"/>
    <n v="246"/>
    <n v="1"/>
    <n v="0.41628999999999999"/>
    <n v="0.57605200000000001"/>
    <n v="0.57305230361266601"/>
    <n v="0.45039899999999999"/>
    <n v="0.42840443249014298"/>
    <m/>
    <m/>
    <m/>
    <m/>
    <n v="0.15976199999999999"/>
    <n v="0.15676230361266599"/>
    <n v="3.4109E-2"/>
    <n v="1.2114432490142799E-2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8"/>
    <x v="1"/>
    <x v="2"/>
    <n v="246"/>
    <n v="1"/>
    <n v="0.41628999999999999"/>
    <n v="0.54435880000000003"/>
    <n v="0.548429224850425"/>
    <n v="0.49514160000000002"/>
    <n v="0.43067279582564599"/>
    <m/>
    <m/>
    <m/>
    <m/>
    <n v="0.12806880000000001"/>
    <n v="0.13213922485042501"/>
    <n v="7.8851599999999897E-2"/>
    <n v="1.43827958256457E-2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8"/>
    <x v="1"/>
    <x v="3"/>
    <n v="246"/>
    <n v="1"/>
    <n v="0.41628999999999999"/>
    <n v="0.53181160000000005"/>
    <n v="0.53463706793377297"/>
    <n v="0.53181160000000005"/>
    <n v="0.43225365337798299"/>
    <m/>
    <m/>
    <m/>
    <m/>
    <n v="0.1155216"/>
    <n v="0.118347067933773"/>
    <n v="0.1155216"/>
    <n v="1.5963653377983299E-2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9"/>
    <x v="1"/>
    <x v="0"/>
    <n v="309"/>
    <n v="1"/>
    <n v="0.29066999999999998"/>
    <n v="0.51847399999999999"/>
    <n v="0.51426655248597797"/>
    <n v="0.52622400000000003"/>
    <n v="0.29750709384169399"/>
    <m/>
    <m/>
    <m/>
    <m/>
    <n v="0.22780400000000001"/>
    <n v="0.22359655248597801"/>
    <n v="0.23555400000000001"/>
    <n v="6.8370938416941196E-3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9"/>
    <x v="1"/>
    <x v="1"/>
    <n v="309"/>
    <n v="1"/>
    <n v="0.29066999999999998"/>
    <n v="0.62604199999999999"/>
    <n v="0.61762038677007303"/>
    <n v="0.49091899999999999"/>
    <n v="0.29919631263803698"/>
    <m/>
    <m/>
    <m/>
    <m/>
    <n v="0.335372"/>
    <n v="0.32695038677007299"/>
    <n v="0.20024900000000001"/>
    <n v="8.5263126380373793E-3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9"/>
    <x v="1"/>
    <x v="2"/>
    <n v="309"/>
    <n v="1"/>
    <n v="0.29066999999999998"/>
    <n v="0.59121520000000005"/>
    <n v="0.59147288085439098"/>
    <n v="0.52018439999999999"/>
    <n v="0.30368054029977198"/>
    <m/>
    <m/>
    <m/>
    <m/>
    <n v="0.30054520000000001"/>
    <n v="0.300802880854391"/>
    <n v="0.22951440000000001"/>
    <n v="1.3010540299771899E-2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9"/>
    <x v="1"/>
    <x v="3"/>
    <n v="309"/>
    <n v="1"/>
    <n v="0.29066999999999998"/>
    <n v="0.59185339999999997"/>
    <n v="0.59385889370332601"/>
    <n v="0.59185339999999997"/>
    <n v="0.30733239454732503"/>
    <m/>
    <m/>
    <m/>
    <m/>
    <n v="0.30118339999999999"/>
    <n v="0.30318889370332602"/>
    <n v="0.30118339999999999"/>
    <n v="1.6662394547324801E-2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4"/>
    <x v="0"/>
    <x v="0"/>
    <n v="1518"/>
    <n v="5"/>
    <n v="0.45174999999999998"/>
    <n v="0.51584200000000002"/>
    <n v="0.50509604457549195"/>
    <n v="0.36505799999999999"/>
    <n v="0.45371851343790398"/>
    <n v="0.53242586956521698"/>
    <n v="0.52369656519393903"/>
    <n v="0.45524717786561297"/>
    <n v="0.45482380467977401"/>
    <n v="6.4091999999999996E-2"/>
    <n v="5.3346044575492198E-2"/>
    <n v="8.6692000000000005E-2"/>
    <n v="1.9685134379037201E-3"/>
    <n v="8.0675869565217301E-2"/>
    <n v="7.19465651939388E-2"/>
    <n v="3.4971778656126599E-3"/>
    <n v="3.0738046797738599E-3"/>
    <n v="0.37568000000000001"/>
    <n v="0.74170029999999998"/>
    <n v="5.1122945"/>
    <n v="6.2296747999999997"/>
    <n v="50"/>
    <n v="50"/>
    <x v="3"/>
    <x v="0"/>
    <x v="0"/>
    <x v="5"/>
    <x v="18"/>
  </r>
  <r>
    <x v="776"/>
    <x v="3344"/>
    <x v="0"/>
    <x v="1"/>
    <n v="1518"/>
    <n v="5"/>
    <n v="0.45174999999999998"/>
    <n v="0.42784100000000003"/>
    <n v="0.43177484392024701"/>
    <n v="0.36795299999999997"/>
    <n v="0.45352110000200402"/>
    <n v="0.55011746442687703"/>
    <n v="0.54356225467891395"/>
    <n v="0.51027492490118598"/>
    <n v="0.45551655377260902"/>
    <n v="2.3908999999999899E-2"/>
    <n v="1.9975156079753299E-2"/>
    <n v="8.3796999999999899E-2"/>
    <n v="1.7711000020042601E-3"/>
    <n v="9.8367464426877493E-2"/>
    <n v="9.1812254678914199E-2"/>
    <n v="5.8524924901185799E-2"/>
    <n v="3.7665537726090902E-3"/>
    <n v="0.37568000000000001"/>
    <n v="0.74170029999999998"/>
    <n v="5.1122945"/>
    <n v="6.2296747999999997"/>
    <n v="50"/>
    <n v="50"/>
    <x v="3"/>
    <x v="0"/>
    <x v="0"/>
    <x v="5"/>
    <x v="18"/>
  </r>
  <r>
    <x v="776"/>
    <x v="3344"/>
    <x v="0"/>
    <x v="2"/>
    <n v="1518"/>
    <n v="5"/>
    <n v="0.45174999999999998"/>
    <n v="0.48154160000000001"/>
    <n v="0.47898371478005303"/>
    <n v="0.41834680000000002"/>
    <n v="0.45350484279957498"/>
    <n v="0.55809034940711499"/>
    <n v="0.55453671890256995"/>
    <n v="0.57758255810276704"/>
    <n v="0.45717690811696898"/>
    <n v="2.9791600000000099E-2"/>
    <n v="2.7233714780052501E-2"/>
    <n v="3.3403199999999897E-2"/>
    <n v="1.7548427995753299E-3"/>
    <n v="0.106340349407115"/>
    <n v="0.10278671890257"/>
    <n v="0.125832558102767"/>
    <n v="5.42690811696894E-3"/>
    <n v="0.37568000000000001"/>
    <n v="0.74170029999999998"/>
    <n v="5.1122945"/>
    <n v="6.2296747999999997"/>
    <n v="50"/>
    <n v="50"/>
    <x v="3"/>
    <x v="0"/>
    <x v="0"/>
    <x v="5"/>
    <x v="18"/>
  </r>
  <r>
    <x v="776"/>
    <x v="3344"/>
    <x v="0"/>
    <x v="3"/>
    <n v="1518"/>
    <n v="5"/>
    <n v="0.45174999999999998"/>
    <n v="0.5010694"/>
    <n v="0.497603871890965"/>
    <n v="0.5010694"/>
    <n v="0.453935296957517"/>
    <n v="0.54677452252964398"/>
    <n v="0.54529953022626498"/>
    <n v="0.54677452252964398"/>
    <n v="0.45754380449957599"/>
    <n v="4.9319399999999999E-2"/>
    <n v="4.5853871890964903E-2"/>
    <n v="4.9319399999999999E-2"/>
    <n v="2.1852969575165701E-3"/>
    <n v="9.5024522529644204E-2"/>
    <n v="9.3549530226264693E-2"/>
    <n v="9.5024522529644301E-2"/>
    <n v="5.7938044995761197E-3"/>
    <n v="0.37568000000000001"/>
    <n v="0.74170029999999998"/>
    <n v="5.1122945"/>
    <n v="6.2296747999999997"/>
    <n v="50"/>
    <n v="50"/>
    <x v="3"/>
    <x v="0"/>
    <x v="0"/>
    <x v="5"/>
    <x v="18"/>
  </r>
  <r>
    <x v="776"/>
    <x v="3345"/>
    <x v="1"/>
    <x v="0"/>
    <n v="336"/>
    <n v="1"/>
    <n v="0.75175000000000003"/>
    <n v="0.735684"/>
    <n v="0.740639538634984"/>
    <n v="0.63749999999999996"/>
    <n v="0.75890434358486303"/>
    <m/>
    <m/>
    <m/>
    <m/>
    <n v="1.6066000000000101E-2"/>
    <n v="1.1110461365016E-2"/>
    <n v="0.11425"/>
    <n v="7.1543435848633301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5"/>
    <x v="1"/>
    <x v="1"/>
    <n v="336"/>
    <n v="1"/>
    <n v="0.75175000000000003"/>
    <n v="0.67490799999999995"/>
    <n v="0.68447916030693201"/>
    <n v="0.59410200000000002"/>
    <n v="0.75679590599458002"/>
    <m/>
    <m/>
    <m/>
    <m/>
    <n v="7.6841999999999994E-2"/>
    <n v="6.7270839693068102E-2"/>
    <n v="0.15764800000000001"/>
    <n v="5.0459059945796598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5"/>
    <x v="1"/>
    <x v="2"/>
    <n v="336"/>
    <n v="1"/>
    <n v="0.75175000000000003"/>
    <n v="0.64827199999999996"/>
    <n v="0.65656153079896795"/>
    <n v="0.61430799999999997"/>
    <n v="0.75472363397863795"/>
    <m/>
    <m/>
    <m/>
    <m/>
    <n v="0.103478"/>
    <n v="9.5188469201031703E-2"/>
    <n v="0.13744200000000001"/>
    <n v="2.9736339786383698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5"/>
    <x v="1"/>
    <x v="3"/>
    <n v="336"/>
    <n v="1"/>
    <n v="0.75175000000000003"/>
    <n v="0.59972859999999995"/>
    <n v="0.60970632332862296"/>
    <n v="0.59972859999999995"/>
    <n v="0.75336657711197597"/>
    <m/>
    <m/>
    <m/>
    <m/>
    <n v="0.1520214"/>
    <n v="0.14204367667137799"/>
    <n v="0.1520214"/>
    <n v="1.61657711197616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6"/>
    <x v="1"/>
    <x v="0"/>
    <n v="297"/>
    <n v="1"/>
    <n v="0.31474000000000002"/>
    <n v="0.52926399999999996"/>
    <n v="0.491408652328506"/>
    <n v="0.38346200000000003"/>
    <n v="0.31278280835828298"/>
    <m/>
    <m/>
    <m/>
    <m/>
    <n v="0.21452399999999999"/>
    <n v="0.17666865232850601"/>
    <n v="6.8721999999999894E-2"/>
    <n v="1.95719164171715E-3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6"/>
    <x v="1"/>
    <x v="1"/>
    <n v="297"/>
    <n v="1"/>
    <n v="0.31474000000000002"/>
    <n v="0.56189500000000003"/>
    <n v="0.53662929832572104"/>
    <n v="0.54426099999999999"/>
    <n v="0.31485736989470398"/>
    <m/>
    <m/>
    <m/>
    <m/>
    <n v="0.24715500000000001"/>
    <n v="0.22188929832572099"/>
    <n v="0.229521"/>
    <n v="1.17369894704067E-4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6"/>
    <x v="1"/>
    <x v="2"/>
    <n v="297"/>
    <n v="1"/>
    <n v="0.31474000000000002"/>
    <n v="0.55117119999999997"/>
    <n v="0.54053039142298898"/>
    <n v="0.67952880000000004"/>
    <n v="0.32122251911823402"/>
    <m/>
    <m/>
    <m/>
    <m/>
    <n v="0.23643120000000001"/>
    <n v="0.22579039142298901"/>
    <n v="0.36478880000000002"/>
    <n v="6.4825191182340501E-3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6"/>
    <x v="1"/>
    <x v="3"/>
    <n v="297"/>
    <n v="1"/>
    <n v="0.31474000000000002"/>
    <n v="0.58973819999999999"/>
    <n v="0.57940092620157602"/>
    <n v="0.58973819999999999"/>
    <n v="0.32272218926396301"/>
    <m/>
    <m/>
    <m/>
    <m/>
    <n v="0.27499820000000003"/>
    <n v="0.264660926201576"/>
    <n v="0.27499820000000003"/>
    <n v="7.9821892639632703E-3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7"/>
    <x v="1"/>
    <x v="0"/>
    <n v="330"/>
    <n v="1"/>
    <n v="0.44280999999999998"/>
    <n v="0.42827399999999999"/>
    <n v="0.43132323128956701"/>
    <n v="0.36660399999999999"/>
    <n v="0.441263992097855"/>
    <m/>
    <m/>
    <m/>
    <m/>
    <n v="1.45359999999999E-2"/>
    <n v="1.14867687104327E-2"/>
    <n v="7.6205999999999899E-2"/>
    <n v="1.54600790214526E-3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7"/>
    <x v="1"/>
    <x v="1"/>
    <n v="330"/>
    <n v="1"/>
    <n v="0.44280999999999998"/>
    <n v="0.43760500000000002"/>
    <n v="0.43802295559086202"/>
    <n v="0.46221699999999999"/>
    <n v="0.44344694141316898"/>
    <m/>
    <m/>
    <m/>
    <m/>
    <n v="5.2049999999999597E-3"/>
    <n v="4.7870444091377999E-3"/>
    <n v="1.9407000000000101E-2"/>
    <n v="6.3694141316894505E-4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7"/>
    <x v="1"/>
    <x v="2"/>
    <n v="330"/>
    <n v="1"/>
    <n v="0.44280999999999998"/>
    <n v="0.4865236"/>
    <n v="0.48176585719388798"/>
    <n v="0.55079520000000004"/>
    <n v="0.44513318594297302"/>
    <m/>
    <m/>
    <m/>
    <m/>
    <n v="4.3713599999999998E-2"/>
    <n v="3.8955857193887798E-2"/>
    <n v="0.1079852"/>
    <n v="2.32318594297293E-3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7"/>
    <x v="1"/>
    <x v="3"/>
    <n v="330"/>
    <n v="1"/>
    <n v="0.44280999999999998"/>
    <n v="0.4746822"/>
    <n v="0.47210665944896701"/>
    <n v="0.4746822"/>
    <n v="0.44507083976151801"/>
    <m/>
    <m/>
    <m/>
    <m/>
    <n v="3.1872200000000003E-2"/>
    <n v="2.9296659448966599E-2"/>
    <n v="3.1872200000000003E-2"/>
    <n v="2.26083976151759E-3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8"/>
    <x v="1"/>
    <x v="0"/>
    <n v="246"/>
    <n v="1"/>
    <n v="0.41628999999999999"/>
    <n v="0.59277199999999997"/>
    <n v="0.59103504564315301"/>
    <n v="0.306008"/>
    <n v="0.42672561146522398"/>
    <m/>
    <m/>
    <m/>
    <m/>
    <n v="0.176482"/>
    <n v="0.17474504564315299"/>
    <n v="0.11028200000000001"/>
    <n v="1.0435611465224001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8"/>
    <x v="1"/>
    <x v="1"/>
    <n v="246"/>
    <n v="1"/>
    <n v="0.41628999999999999"/>
    <n v="0.61787599999999998"/>
    <n v="0.61581853482321902"/>
    <n v="0.46581400000000001"/>
    <n v="0.42773435961353601"/>
    <m/>
    <m/>
    <m/>
    <m/>
    <n v="0.20158599999999999"/>
    <n v="0.199528534823219"/>
    <n v="4.9523999999999999E-2"/>
    <n v="1.14443596135356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8"/>
    <x v="1"/>
    <x v="2"/>
    <n v="246"/>
    <n v="1"/>
    <n v="0.41628999999999999"/>
    <n v="0.57546079999999999"/>
    <n v="0.576089510612245"/>
    <n v="0.49511119999999997"/>
    <n v="0.42846055994877502"/>
    <m/>
    <m/>
    <m/>
    <m/>
    <n v="0.1591708"/>
    <n v="0.15979951061224501"/>
    <n v="7.8821199999999994E-2"/>
    <n v="1.2170559948774799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8"/>
    <x v="1"/>
    <x v="3"/>
    <n v="246"/>
    <n v="1"/>
    <n v="0.41628999999999999"/>
    <n v="0.54745860000000002"/>
    <n v="0.54958171913853204"/>
    <n v="0.54745860000000002"/>
    <n v="0.42928008741991802"/>
    <m/>
    <m/>
    <m/>
    <m/>
    <n v="0.1311686"/>
    <n v="0.13329171913853199"/>
    <n v="0.1311686"/>
    <n v="1.2990087419918001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9"/>
    <x v="1"/>
    <x v="0"/>
    <n v="309"/>
    <n v="1"/>
    <n v="0.29066999999999998"/>
    <n v="0.37763400000000003"/>
    <n v="0.36387328054273599"/>
    <n v="0.53954599999999997"/>
    <n v="0.29754875134056802"/>
    <m/>
    <m/>
    <m/>
    <m/>
    <n v="8.6964E-2"/>
    <n v="7.3203280542736004E-2"/>
    <n v="0.24887599999999999"/>
    <n v="6.8787513405680302E-3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9"/>
    <x v="1"/>
    <x v="1"/>
    <n v="309"/>
    <n v="1"/>
    <n v="0.29066999999999998"/>
    <n v="0.46931800000000001"/>
    <n v="0.45218339231465099"/>
    <n v="0.47317700000000001"/>
    <n v="0.29811625314770002"/>
    <m/>
    <m/>
    <m/>
    <m/>
    <n v="0.178648"/>
    <n v="0.16151339231465101"/>
    <n v="0.182507"/>
    <n v="7.4462531476996996E-3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9"/>
    <x v="1"/>
    <x v="2"/>
    <n v="309"/>
    <n v="1"/>
    <n v="0.29066999999999998"/>
    <n v="0.5292808"/>
    <n v="0.51761743109522595"/>
    <n v="0.5339256"/>
    <n v="0.30002934698395201"/>
    <m/>
    <m/>
    <m/>
    <m/>
    <n v="0.23861080000000001"/>
    <n v="0.226947431095226"/>
    <n v="0.24325559999999999"/>
    <n v="9.3593469839520806E-3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9"/>
    <x v="1"/>
    <x v="3"/>
    <n v="309"/>
    <n v="1"/>
    <n v="0.29066999999999998"/>
    <n v="0.52434539999999996"/>
    <n v="0.51724591144642995"/>
    <n v="0.52434539999999996"/>
    <n v="0.30128011806710298"/>
    <m/>
    <m/>
    <m/>
    <m/>
    <n v="0.23367540000000001"/>
    <n v="0.22657591144643"/>
    <n v="0.23367540000000001"/>
    <n v="1.06101180671032E-2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4"/>
    <x v="0"/>
    <x v="0"/>
    <n v="1518"/>
    <n v="5"/>
    <n v="0.45174999999999998"/>
    <n v="0.35708400000000001"/>
    <n v="0.38331171281939203"/>
    <n v="0.34213199999999999"/>
    <n v="0.45366243622336899"/>
    <n v="0.55250785375494105"/>
    <n v="0.53038746035696105"/>
    <n v="0.476053193675889"/>
    <n v="0.45463818582746801"/>
    <n v="9.4666E-2"/>
    <n v="6.8438287180608195E-2"/>
    <n v="0.10961799999999999"/>
    <n v="1.9124362233688399E-3"/>
    <n v="0.10075785375494101"/>
    <n v="7.8637460356961397E-2"/>
    <n v="2.43031936758893E-2"/>
    <n v="2.8881858274678002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4"/>
    <x v="0"/>
    <x v="1"/>
    <n v="1518"/>
    <n v="5"/>
    <n v="0.45174999999999998"/>
    <n v="0.380519"/>
    <n v="0.39117365895527201"/>
    <n v="0.39249800000000001"/>
    <n v="0.45362253290336702"/>
    <n v="0.601070071146245"/>
    <n v="0.57939442304251398"/>
    <n v="0.51482709486166001"/>
    <n v="0.45503033199160903"/>
    <n v="7.1230999999999906E-2"/>
    <n v="6.0576341044728498E-2"/>
    <n v="5.9251999999999999E-2"/>
    <n v="1.8725329033671999E-3"/>
    <n v="0.14932007114624499"/>
    <n v="0.127644423042514"/>
    <n v="6.3077094861660105E-2"/>
    <n v="3.2803319916091499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4"/>
    <x v="0"/>
    <x v="2"/>
    <n v="1518"/>
    <n v="5"/>
    <n v="0.45174999999999998"/>
    <n v="0.42095640000000001"/>
    <n v="0.42051780068694999"/>
    <n v="0.4155356"/>
    <n v="0.45351927324028901"/>
    <n v="0.60412334308300397"/>
    <n v="0.59328711075275298"/>
    <n v="0.56106091778656098"/>
    <n v="0.45710268989049602"/>
    <n v="3.0793600000000001E-2"/>
    <n v="3.12321993130503E-2"/>
    <n v="3.6214400000000098E-2"/>
    <n v="1.76927324028919E-3"/>
    <n v="0.15237334308300399"/>
    <n v="0.14153711075275299"/>
    <n v="0.109310917786561"/>
    <n v="5.3526898904964204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4"/>
    <x v="0"/>
    <x v="3"/>
    <n v="1518"/>
    <n v="5"/>
    <n v="0.45174999999999998"/>
    <n v="0.46918959999999998"/>
    <n v="0.45849348051192401"/>
    <n v="0.46918959999999998"/>
    <n v="0.45381385853415601"/>
    <n v="0.58572867193675904"/>
    <n v="0.58333469701547802"/>
    <n v="0.58572867193675904"/>
    <n v="0.45870230950849"/>
    <n v="1.74396000000001E-2"/>
    <n v="6.7434805119235301E-3"/>
    <n v="1.74396E-2"/>
    <n v="2.0638585341559699E-3"/>
    <n v="0.133978671936759"/>
    <n v="0.13158469701547801"/>
    <n v="0.133978671936759"/>
    <n v="6.9523095084901799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5"/>
    <x v="1"/>
    <x v="0"/>
    <n v="336"/>
    <n v="1"/>
    <n v="0.75175000000000003"/>
    <n v="0.74718200000000001"/>
    <n v="0.75211239108388706"/>
    <n v="0.68906599999999996"/>
    <n v="0.75897543534248901"/>
    <m/>
    <m/>
    <m/>
    <m/>
    <n v="4.5680000000001301E-3"/>
    <n v="3.6239108388658197E-4"/>
    <n v="6.2684000000000101E-2"/>
    <n v="7.2254353424894297E-3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5"/>
    <x v="1"/>
    <x v="1"/>
    <n v="336"/>
    <n v="1"/>
    <n v="0.75175000000000003"/>
    <n v="0.63863099999999995"/>
    <n v="0.66382381621900399"/>
    <n v="0.651918"/>
    <n v="0.75649747930581901"/>
    <m/>
    <m/>
    <m/>
    <m/>
    <n v="0.113119"/>
    <n v="8.7926183780995704E-2"/>
    <n v="9.9832000000000004E-2"/>
    <n v="4.7474793058185404E-3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5"/>
    <x v="1"/>
    <x v="2"/>
    <n v="336"/>
    <n v="1"/>
    <n v="0.75175000000000003"/>
    <n v="0.64455359999999995"/>
    <n v="0.65679075657757302"/>
    <n v="0.63479920000000001"/>
    <n v="0.75264890328969503"/>
    <m/>
    <m/>
    <m/>
    <m/>
    <n v="0.1071964"/>
    <n v="9.49592434224273E-2"/>
    <n v="0.11695079999999999"/>
    <n v="8.9890328969477495E-4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5"/>
    <x v="1"/>
    <x v="3"/>
    <n v="336"/>
    <n v="1"/>
    <n v="0.75175000000000003"/>
    <n v="0.62465899999999996"/>
    <n v="0.63546485243071205"/>
    <n v="0.62465899999999996"/>
    <n v="0.74933012890044204"/>
    <m/>
    <m/>
    <m/>
    <m/>
    <n v="0.12709100000000001"/>
    <n v="0.116285147569288"/>
    <n v="0.12709100000000001"/>
    <n v="2.4198710995577701E-3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6"/>
    <x v="1"/>
    <x v="0"/>
    <n v="297"/>
    <n v="1"/>
    <n v="0.31474000000000002"/>
    <n v="0.504548"/>
    <n v="0.456059337262191"/>
    <n v="0.46199200000000001"/>
    <n v="0.31375415884187102"/>
    <m/>
    <m/>
    <m/>
    <m/>
    <n v="0.189808"/>
    <n v="0.14131933726219101"/>
    <n v="0.14725199999999999"/>
    <n v="9.8584115812944107E-4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6"/>
    <x v="1"/>
    <x v="1"/>
    <n v="297"/>
    <n v="1"/>
    <n v="0.31474000000000002"/>
    <n v="0.65211399999999997"/>
    <n v="0.597666046261494"/>
    <n v="0.60958900000000005"/>
    <n v="0.316290109244516"/>
    <m/>
    <m/>
    <m/>
    <m/>
    <n v="0.33737400000000001"/>
    <n v="0.28292604626149398"/>
    <n v="0.29484900000000003"/>
    <n v="1.55010924451587E-3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6"/>
    <x v="1"/>
    <x v="2"/>
    <n v="297"/>
    <n v="1"/>
    <n v="0.31474000000000002"/>
    <n v="0.69979159999999996"/>
    <n v="0.668049387532901"/>
    <n v="0.72244640000000004"/>
    <n v="0.32354693925466299"/>
    <m/>
    <m/>
    <m/>
    <m/>
    <n v="0.38505159999999999"/>
    <n v="0.35330938753290098"/>
    <n v="0.40770640000000002"/>
    <n v="8.8069392546627507E-3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6"/>
    <x v="1"/>
    <x v="3"/>
    <n v="297"/>
    <n v="1"/>
    <n v="0.31474000000000002"/>
    <n v="0.68522640000000001"/>
    <n v="0.67013329441990099"/>
    <n v="0.68522640000000001"/>
    <n v="0.32859602629700302"/>
    <m/>
    <m/>
    <m/>
    <m/>
    <n v="0.37048639999999999"/>
    <n v="0.35539329441990097"/>
    <n v="0.37048639999999999"/>
    <n v="1.38560262970029E-2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7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7"/>
    <x v="1"/>
    <x v="1"/>
    <n v="330"/>
    <n v="1"/>
    <n v="0.44280999999999998"/>
    <n v="0.57360599999999995"/>
    <n v="0.55173364632169997"/>
    <n v="0.43478"/>
    <n v="0.44086492484296302"/>
    <m/>
    <m/>
    <m/>
    <m/>
    <n v="0.130796"/>
    <n v="0.1089236463217"/>
    <n v="8.0300000000000406E-3"/>
    <n v="1.94507515703657E-3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7"/>
    <x v="1"/>
    <x v="2"/>
    <n v="330"/>
    <n v="1"/>
    <n v="0.44280999999999998"/>
    <n v="0.51685239999999999"/>
    <n v="0.51632648995458696"/>
    <n v="0.4570284"/>
    <n v="0.44193796684396602"/>
    <m/>
    <m/>
    <m/>
    <m/>
    <n v="7.4042399999999994E-2"/>
    <n v="7.3516489954586706E-2"/>
    <n v="1.4218400000000001E-2"/>
    <n v="8.72033156034013E-4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7"/>
    <x v="1"/>
    <x v="3"/>
    <n v="330"/>
    <n v="1"/>
    <n v="0.44280999999999998"/>
    <n v="0.50702440000000004"/>
    <n v="0.50830344118655302"/>
    <n v="0.50702440000000004"/>
    <n v="0.443694378963707"/>
    <m/>
    <m/>
    <m/>
    <m/>
    <n v="6.4214400000000102E-2"/>
    <n v="6.5493441186553494E-2"/>
    <n v="6.4214400000000199E-2"/>
    <n v="8.8437896370702196E-4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8"/>
    <x v="1"/>
    <x v="0"/>
    <n v="246"/>
    <n v="1"/>
    <n v="0.41628999999999999"/>
    <n v="0.48452800000000001"/>
    <n v="0.48162194993635798"/>
    <n v="0.29526200000000002"/>
    <n v="0.425183549707777"/>
    <m/>
    <m/>
    <m/>
    <m/>
    <n v="6.8238000000000104E-2"/>
    <n v="6.5331949936357603E-2"/>
    <n v="0.121028"/>
    <n v="8.8935497077774501E-3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8"/>
    <x v="1"/>
    <x v="1"/>
    <n v="246"/>
    <n v="1"/>
    <n v="0.41628999999999999"/>
    <n v="0.493616"/>
    <n v="0.48791396037304202"/>
    <n v="0.41002300000000003"/>
    <n v="0.426985033716202"/>
    <m/>
    <m/>
    <m/>
    <m/>
    <n v="7.7326000000000006E-2"/>
    <n v="7.1623960373042098E-2"/>
    <n v="6.26700000000002E-3"/>
    <n v="1.0695033716201801E-2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8"/>
    <x v="1"/>
    <x v="2"/>
    <n v="246"/>
    <n v="1"/>
    <n v="0.41628999999999999"/>
    <n v="0.55455639999999995"/>
    <n v="0.53762879698828003"/>
    <n v="0.48518519999999998"/>
    <n v="0.42957637170969498"/>
    <m/>
    <m/>
    <m/>
    <m/>
    <n v="0.13826640000000001"/>
    <n v="0.12133879698828"/>
    <n v="6.8895199999999795E-2"/>
    <n v="1.32863717096954E-2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8"/>
    <x v="1"/>
    <x v="3"/>
    <n v="246"/>
    <n v="1"/>
    <n v="0.41628999999999999"/>
    <n v="0.52295800000000003"/>
    <n v="0.519795368032413"/>
    <n v="0.52295800000000003"/>
    <n v="0.43103345448069502"/>
    <m/>
    <m/>
    <m/>
    <m/>
    <n v="0.106668"/>
    <n v="0.103505368032413"/>
    <n v="0.106668"/>
    <n v="1.4743454480695001E-2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9"/>
    <x v="1"/>
    <x v="0"/>
    <n v="309"/>
    <n v="1"/>
    <n v="0.29066999999999998"/>
    <n v="0.51847399999999999"/>
    <n v="0.46153751321371"/>
    <n v="0.52622400000000003"/>
    <n v="0.29750709384169399"/>
    <m/>
    <m/>
    <m/>
    <m/>
    <n v="0.22780400000000001"/>
    <n v="0.17086751321370999"/>
    <n v="0.23555400000000001"/>
    <n v="6.8370938416941196E-3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776"/>
    <x v="3349"/>
    <x v="1"/>
    <x v="1"/>
    <n v="309"/>
    <n v="1"/>
    <n v="0.29066999999999998"/>
    <n v="0.62604199999999999"/>
    <n v="0.57239540016620605"/>
    <n v="0.44359900000000002"/>
    <n v="0.29802907760039798"/>
    <m/>
    <m/>
    <m/>
    <m/>
    <n v="0.335372"/>
    <n v="0.28172540016620701"/>
    <n v="0.15292900000000001"/>
    <n v="7.3590776003975601E-3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776"/>
    <x v="3349"/>
    <x v="1"/>
    <x v="2"/>
    <n v="309"/>
    <n v="1"/>
    <n v="0.29066999999999998"/>
    <n v="0.60087040000000003"/>
    <n v="0.578877171751496"/>
    <n v="0.49726999999999999"/>
    <n v="0.30221066113497502"/>
    <m/>
    <m/>
    <m/>
    <m/>
    <n v="0.31020039999999999"/>
    <n v="0.28820717175149602"/>
    <n v="0.20660000000000001"/>
    <n v="1.15406611349752E-2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776"/>
    <x v="3349"/>
    <x v="1"/>
    <x v="3"/>
    <n v="309"/>
    <n v="1"/>
    <